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218" s="5" t="str">
        <f>IF(
  Weather_Hyderabad[[#This Row],[Principal Stage]]="",
  "",
  _xlfn.LET(
    _xlpm.prevPool,  N(BG2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17)
        )
      ),
    _xlpm.newPool
  )
)</f>
        <v/>
      </c>
      <c r="BH218" s="5" t="str">
        <f>IF(
  Weather_Hyderabad[[#This Row],[Principal Stage]]="",
  "",
  _xlfn.LET(
    _xlpm.prevPool, N(BG217),
    _xlpm.rd,       N(Weather_Hyderabad[[#This Row],[Root_Depth]]),
    _xlpm.sd,       N(15),
    _xlpm.frac,     MIN(1, _xlpm.rd/_xlpm.sd),
    MAX(0, _xlpm.prevPool * _xlpm.frac)
  )
)</f>
        <v/>
      </c>
      <c r="BI21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1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18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1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1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18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1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18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19" spans="1:68" x14ac:dyDescent="0.15">
      <c r="A219" s="167">
        <v>45143</v>
      </c>
      <c r="B219" s="6">
        <f>MONTH(Weather_Hyderabad[[#This Row],[Date]])</f>
        <v>8</v>
      </c>
      <c r="C219" s="6">
        <f>YEAR(Weather_Hyderabad[[#This Row],[Date]])</f>
        <v>2023</v>
      </c>
      <c r="D219" s="6">
        <f>DATEDIF(DATE(YEAR(Weather_Hyderabad[[#This Row],[Date]]),1,1),Weather_Hyderabad[[#This Row],[Date]],"d")+1</f>
        <v>217</v>
      </c>
      <c r="E21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44299060178453</v>
      </c>
      <c r="F219" s="5">
        <v>26.2</v>
      </c>
      <c r="G219" s="5">
        <v>35.5</v>
      </c>
      <c r="H219" s="32">
        <f t="shared" si="10"/>
        <v>30.85</v>
      </c>
      <c r="I219" s="5">
        <v>11.096169444444399</v>
      </c>
      <c r="J219" s="5">
        <v>13.2447361111111</v>
      </c>
      <c r="K21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116332981471114</v>
      </c>
      <c r="L219" s="5">
        <v>71</v>
      </c>
      <c r="M219" s="5">
        <v>23.6</v>
      </c>
      <c r="N219" s="5">
        <v>1.3774999999999999</v>
      </c>
      <c r="O219" s="5">
        <v>4.5695000000000006</v>
      </c>
      <c r="P219" s="5">
        <v>32.200000000000003</v>
      </c>
      <c r="Q219" s="5">
        <v>0</v>
      </c>
      <c r="R219" s="5">
        <v>6.79</v>
      </c>
      <c r="S219" s="200" cm="1">
        <f t="array" ref="S21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219" s="6" cm="1">
        <f t="array" ref="T21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19" s="115" cm="1">
        <f t="array" ref="U219" xml:space="preserve"> Weather_Hyderabad[[#This Row],[DTM]]
  - _xlfn.XLOOKUP(
      1,
      (CropNorms_Wheat[Crop_Name]=$T$1)
    * (CropNorms_Wheat[Variety_Name]=$V$1),
      CropNorms_Wheat[Days_to_Ripening])</f>
        <v>-48.474567543804255</v>
      </c>
      <c r="V219" s="202" cm="1">
        <f t="array" ref="V219" xml:space="preserve"> Weather_Hyderabad[[#This Row],[Daily_GDD]] *
  _xlfn.XLOOKUP(
    1,
    (CropNorms_Wheat[Crop_Name]=$T$1) *
    (CropNorms_Wheat[Variety_Name]=$V$1),
    CropNorms_Wheat[GDD_Adjust],
    1
  )</f>
        <v>20.191493570722045</v>
      </c>
      <c r="W219" s="6" t="str">
        <f>IF(OR(Weather_Hyderabad[[#This Row],[Cum_GDD]]="", Weather_Hyderabad[[#This Row],[Date]]&lt;Trials!$F$79), "", Weather_Hyderabad[[#This Row],[Date]]-Trials!$F$79+1)</f>
        <v/>
      </c>
      <c r="X219" s="5" t="str" cm="1">
        <f t="array" ref="X21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19" s="212" t="str" cm="1">
        <f t="array" ref="Y21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19" s="5">
        <f t="shared" si="9"/>
        <v>0</v>
      </c>
      <c r="AA219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21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19" s="5" t="str" cm="1">
        <f t="array" ref="AC219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19" s="5" t="str">
        <f>IF(Weather_Hyderabad[[#This Row],[Cum_GDD]]="", "",IF(W219 = 1, ($Q$1/100)*AC219*10, IF(AND(ISNUMBER(AD218), ISNUMBER(Z219), ISNUMBER(AB219)), AD218 + Z219 - AB219 + IF(ISNUMBER(AG218), AG218, 0), "")))</f>
        <v/>
      </c>
      <c r="AE219" s="5" t="str">
        <f>IF(
  Weather_Hyderabad[[#This Row],[Principal Stage]]="",
  "",IF(AND(AD219&lt;(($Q$1/100)*AC219*10),(($Q$1/100)*AC219*10), W219&lt;=Trials!$H$79-8), "Irrigate", ""))</f>
        <v/>
      </c>
      <c r="AF219" s="5" t="str">
        <f>IF(
  Weather_Hyderabad[[#This Row],[Principal Stage]]="",
  "",IF(AE219="Irrigate",(($Q$1/100)*AC219*10)-AD219,""))</f>
        <v/>
      </c>
      <c r="AG219" s="32" t="str">
        <f ca="1">IF(AND(W219 &lt;= Trials!$H$79-8, AE219 = "Irrigate"),
    IF(Trials!$L$79 &gt; 1,
        Trials!$L$79 / MAX(VLOOKUP(Trials!$M$80, Soil!$B$8:$U$19, 19, FALSE),
                     MIN((Trials!$L$79 / ((VLOOKUP(Trials!$M$80,Soil!$B$8:$UC$19, 2, FALSE)/100)*AC219*10)),
                         VLOOKUP(Trials!$M$80, Soil!$B$8:$U$19, 20, FALSE))),
        (Trials!$L$79 - SUM(AG$2:AG218)) / (MAX(VLOOKUP(Trials!$M$80, Soil!$B$8:$U$19, 19, FALSE),
                                         MIN(((Trials!$L$79 - SUM(AG$2:AG218)) / ((VLOOKUP(Trials!$M$80,Soil!$B$8:$UC$19, 2, FALSE)/100)*AC21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19" s="222" t="str" cm="1">
        <f t="array" ref="AH2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19" s="222" t="str" cm="1">
        <f t="array" ref="AI2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19" s="222" t="str" cm="1">
        <f t="array" ref="AJ2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19" s="163" t="str" cm="1">
        <f t="array" ref="AK219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1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21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219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1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219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21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219" s="5" t="str">
        <f>IF(
  Weather_Hyderabad[[#This Row],[Principal Stage]]="",
  "",
  _xlfn.LET(
    _xlpm.prevPool,  N(AS2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18)
        )
      ),
    _xlpm.newPool
  )
)</f>
        <v/>
      </c>
      <c r="AT219" s="5" t="str">
        <f>IF(
  Weather_Hyderabad[[#This Row],[Principal Stage]]="",
  "",
  _xlfn.LET(
    _xlpm.prevPool, N(AS218),
    _xlpm.rd,       N(Weather_Hyderabad[[#This Row],[Root_Depth]]),
    _xlpm.sd,       N(15),
    _xlpm.frac,     MIN(1, _xlpm.rd/_xlpm.sd),
    MAX(0, _xlpm.prevPool * _xlpm.frac)
  )
)</f>
        <v/>
      </c>
      <c r="AU21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1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1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19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21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219" s="5" t="str">
        <f>IF(
  Weather_Hyderabad[[#This Row],[Principal Stage]]="",
  "",
  _xlfn.LET(
    _xlpm.prevPool,  N(AZ2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18)
        )
      ),
    _xlpm.newPool
  )
)</f>
        <v/>
      </c>
      <c r="BA219" s="5" t="str">
        <f>IF(
  Weather_Hyderabad[[#This Row],[Principal Stage]]="",
  "",
  _xlfn.LET(
    _xlpm.prevPool, N(AZ218),
    _xlpm.rd,       N(Weather_Hyderabad[[#This Row],[Root_Depth]]),
    _xlpm.sd,       N(15),
    _xlpm.frac,     MIN(1, _xlpm.rd/_xlpm.sd),
    MAX(0, _xlpm.prevPool * _xlpm.frac)
  )
)</f>
        <v/>
      </c>
      <c r="BB21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1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1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19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21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219" s="5" t="str">
        <f>IF(
  Weather_Hyderabad[[#This Row],[Principal Stage]]="",
  "",
  _xlfn.LET(
    _xlpm.prevPool,  N(BG2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18)
        )
      ),
    _xlpm.newPool
  )
)</f>
        <v/>
      </c>
      <c r="BH219" s="5" t="str">
        <f>IF(
  Weather_Hyderabad[[#This Row],[Principal Stage]]="",
  "",
  _xlfn.LET(
    _xlpm.prevPool, N(BG218),
    _xlpm.rd,       N(Weather_Hyderabad[[#This Row],[Root_Depth]]),
    _xlpm.sd,       N(15),
    _xlpm.frac,     MIN(1, _xlpm.rd/_xlpm.sd),
    MAX(0, _xlpm.prevPool * _xlpm.frac)
  )
)</f>
        <v/>
      </c>
      <c r="BI21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1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19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1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1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19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1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19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20" spans="1:68" x14ac:dyDescent="0.15">
      <c r="A220" s="167">
        <v>45144</v>
      </c>
      <c r="B220" s="6">
        <f>MONTH(Weather_Hyderabad[[#This Row],[Date]])</f>
        <v>8</v>
      </c>
      <c r="C220" s="6">
        <f>YEAR(Weather_Hyderabad[[#This Row],[Date]])</f>
        <v>2023</v>
      </c>
      <c r="D220" s="6">
        <f>DATEDIF(DATE(YEAR(Weather_Hyderabad[[#This Row],[Date]]),1,1),Weather_Hyderabad[[#This Row],[Date]],"d")+1</f>
        <v>218</v>
      </c>
      <c r="E22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75750940959308</v>
      </c>
      <c r="F220" s="5">
        <v>26.3</v>
      </c>
      <c r="G220" s="5">
        <v>35</v>
      </c>
      <c r="H220" s="32">
        <f t="shared" si="10"/>
        <v>30.65</v>
      </c>
      <c r="I220" s="5">
        <v>11.098063888888801</v>
      </c>
      <c r="J220" s="5">
        <v>13.2258361111111</v>
      </c>
      <c r="K22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096604229299587</v>
      </c>
      <c r="L220" s="5">
        <v>70</v>
      </c>
      <c r="M220" s="5">
        <v>23.3</v>
      </c>
      <c r="N220" s="5">
        <v>1.3825000000000001</v>
      </c>
      <c r="O220" s="5">
        <v>5.9279999999999999</v>
      </c>
      <c r="P220" s="5">
        <v>32</v>
      </c>
      <c r="Q220" s="5">
        <v>0</v>
      </c>
      <c r="R220" s="5">
        <v>7.18</v>
      </c>
      <c r="S220" s="200" cm="1">
        <f t="array" ref="S22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220" s="6" cm="1">
        <f t="array" ref="T22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20" s="115" cm="1">
        <f t="array" ref="U220" xml:space="preserve"> Weather_Hyderabad[[#This Row],[DTM]]
  - _xlfn.XLOOKUP(
      1,
      (CropNorms_Wheat[Crop_Name]=$T$1)
    * (CropNorms_Wheat[Variety_Name]=$V$1),
      CropNorms_Wheat[Days_to_Ripening])</f>
        <v>-48.474567543804255</v>
      </c>
      <c r="V220" s="202" cm="1">
        <f t="array" ref="V220" xml:space="preserve"> Weather_Hyderabad[[#This Row],[Daily_GDD]] *
  _xlfn.XLOOKUP(
    1,
    (CropNorms_Wheat[Crop_Name]=$T$1) *
    (CropNorms_Wheat[Variety_Name]=$V$1),
    CropNorms_Wheat[GDD_Adjust],
    1
  )</f>
        <v>20.240982525552241</v>
      </c>
      <c r="W220" s="6" t="str">
        <f>IF(OR(Weather_Hyderabad[[#This Row],[Cum_GDD]]="", Weather_Hyderabad[[#This Row],[Date]]&lt;Trials!$F$79), "", Weather_Hyderabad[[#This Row],[Date]]-Trials!$F$79+1)</f>
        <v/>
      </c>
      <c r="X220" s="5" t="str" cm="1">
        <f t="array" ref="X22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20" s="212" t="str" cm="1">
        <f t="array" ref="Y22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20" s="5">
        <f t="shared" si="9"/>
        <v>0</v>
      </c>
      <c r="AA220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22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20" s="5" t="str" cm="1">
        <f t="array" ref="AC220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20" s="5" t="str">
        <f>IF(Weather_Hyderabad[[#This Row],[Cum_GDD]]="", "",IF(W220 = 1, ($Q$1/100)*AC220*10, IF(AND(ISNUMBER(AD219), ISNUMBER(Z220), ISNUMBER(AB220)), AD219 + Z220 - AB220 + IF(ISNUMBER(AG219), AG219, 0), "")))</f>
        <v/>
      </c>
      <c r="AE220" s="5" t="str">
        <f>IF(
  Weather_Hyderabad[[#This Row],[Principal Stage]]="",
  "",IF(AND(AD220&lt;(($Q$1/100)*AC220*10),(($Q$1/100)*AC220*10), W220&lt;=Trials!$H$79-8), "Irrigate", ""))</f>
        <v/>
      </c>
      <c r="AF220" s="5" t="str">
        <f>IF(
  Weather_Hyderabad[[#This Row],[Principal Stage]]="",
  "",IF(AE220="Irrigate",(($Q$1/100)*AC220*10)-AD220,""))</f>
        <v/>
      </c>
      <c r="AG220" s="32" t="str">
        <f ca="1">IF(AND(W220 &lt;= Trials!$H$79-8, AE220 = "Irrigate"),
    IF(Trials!$L$79 &gt; 1,
        Trials!$L$79 / MAX(VLOOKUP(Trials!$M$80, Soil!$B$8:$U$19, 19, FALSE),
                     MIN((Trials!$L$79 / ((VLOOKUP(Trials!$M$80,Soil!$B$8:$UC$19, 2, FALSE)/100)*AC220*10)),
                         VLOOKUP(Trials!$M$80, Soil!$B$8:$U$19, 20, FALSE))),
        (Trials!$L$79 - SUM(AG$2:AG219)) / (MAX(VLOOKUP(Trials!$M$80, Soil!$B$8:$U$19, 19, FALSE),
                                         MIN(((Trials!$L$79 - SUM(AG$2:AG219)) / ((VLOOKUP(Trials!$M$80,Soil!$B$8:$UC$19, 2, FALSE)/100)*AC22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20" s="222" t="str" cm="1">
        <f t="array" ref="AH2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20" s="222" t="str" cm="1">
        <f t="array" ref="AI2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20" s="222" t="str" cm="1">
        <f t="array" ref="AJ2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20" s="163" t="str" cm="1">
        <f t="array" ref="AK220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2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22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220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2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20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22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220" s="5" t="str">
        <f>IF(
  Weather_Hyderabad[[#This Row],[Principal Stage]]="",
  "",
  _xlfn.LET(
    _xlpm.prevPool,  N(AS2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19)
        )
      ),
    _xlpm.newPool
  )
)</f>
        <v/>
      </c>
      <c r="AT220" s="5" t="str">
        <f>IF(
  Weather_Hyderabad[[#This Row],[Principal Stage]]="",
  "",
  _xlfn.LET(
    _xlpm.prevPool, N(AS219),
    _xlpm.rd,       N(Weather_Hyderabad[[#This Row],[Root_Depth]]),
    _xlpm.sd,       N(15),
    _xlpm.frac,     MIN(1, _xlpm.rd/_xlpm.sd),
    MAX(0, _xlpm.prevPool * _xlpm.frac)
  )
)</f>
        <v/>
      </c>
      <c r="AU22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2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2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20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22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220" s="5" t="str">
        <f>IF(
  Weather_Hyderabad[[#This Row],[Principal Stage]]="",
  "",
  _xlfn.LET(
    _xlpm.prevPool,  N(AZ2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19)
        )
      ),
    _xlpm.newPool
  )
)</f>
        <v/>
      </c>
      <c r="BA220" s="5" t="str">
        <f>IF(
  Weather_Hyderabad[[#This Row],[Principal Stage]]="",
  "",
  _xlfn.LET(
    _xlpm.prevPool, N(AZ219),
    _xlpm.rd,       N(Weather_Hyderabad[[#This Row],[Root_Depth]]),
    _xlpm.sd,       N(15),
    _xlpm.frac,     MIN(1, _xlpm.rd/_xlpm.sd),
    MAX(0, _xlpm.prevPool * _xlpm.frac)
  )
)</f>
        <v/>
      </c>
      <c r="BB22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2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2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20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22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220" s="5" t="str">
        <f>IF(
  Weather_Hyderabad[[#This Row],[Principal Stage]]="",
  "",
  _xlfn.LET(
    _xlpm.prevPool,  N(BG2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19)
        )
      ),
    _xlpm.newPool
  )
)</f>
        <v/>
      </c>
      <c r="BH220" s="5" t="str">
        <f>IF(
  Weather_Hyderabad[[#This Row],[Principal Stage]]="",
  "",
  _xlfn.LET(
    _xlpm.prevPool, N(BG219),
    _xlpm.rd,       N(Weather_Hyderabad[[#This Row],[Root_Depth]]),
    _xlpm.sd,       N(15),
    _xlpm.frac,     MIN(1, _xlpm.rd/_xlpm.sd),
    MAX(0, _xlpm.prevPool * _xlpm.frac)
  )
)</f>
        <v/>
      </c>
      <c r="BI22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2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20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2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2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20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2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20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21" spans="1:68" x14ac:dyDescent="0.15">
      <c r="A221" s="167">
        <v>45145</v>
      </c>
      <c r="B221" s="6">
        <f>MONTH(Weather_Hyderabad[[#This Row],[Date]])</f>
        <v>8</v>
      </c>
      <c r="C221" s="6">
        <f>YEAR(Weather_Hyderabad[[#This Row],[Date]])</f>
        <v>2023</v>
      </c>
      <c r="D221" s="6">
        <f>DATEDIF(DATE(YEAR(Weather_Hyderabad[[#This Row],[Date]]),1,1),Weather_Hyderabad[[#This Row],[Date]],"d")+1</f>
        <v>219</v>
      </c>
      <c r="E22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05301200455888</v>
      </c>
      <c r="F221" s="5">
        <v>26.6</v>
      </c>
      <c r="G221" s="5">
        <v>34.4</v>
      </c>
      <c r="H221" s="32">
        <f t="shared" si="10"/>
        <v>30.5</v>
      </c>
      <c r="I221" s="5">
        <v>11.061738888888801</v>
      </c>
      <c r="J221" s="5">
        <v>13.206622222222199</v>
      </c>
      <c r="K22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019677075894567</v>
      </c>
      <c r="L221" s="5">
        <v>70</v>
      </c>
      <c r="M221" s="5">
        <v>23.2</v>
      </c>
      <c r="N221" s="5">
        <v>1.34916666666666</v>
      </c>
      <c r="O221" s="5">
        <v>6.6754999999999995</v>
      </c>
      <c r="P221" s="5">
        <v>31.8</v>
      </c>
      <c r="Q221" s="5">
        <v>0</v>
      </c>
      <c r="R221" s="5">
        <v>7.15</v>
      </c>
      <c r="S221" s="200" cm="1">
        <f t="array" ref="S22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221" s="6" cm="1">
        <f t="array" ref="T22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21" s="115" cm="1">
        <f t="array" ref="U221" xml:space="preserve"> Weather_Hyderabad[[#This Row],[DTM]]
  - _xlfn.XLOOKUP(
      1,
      (CropNorms_Wheat[Crop_Name]=$T$1)
    * (CropNorms_Wheat[Variety_Name]=$V$1),
      CropNorms_Wheat[Days_to_Ripening])</f>
        <v>-48.474567543804255</v>
      </c>
      <c r="V221" s="202" cm="1">
        <f t="array" ref="V221" xml:space="preserve"> Weather_Hyderabad[[#This Row],[Daily_GDD]] *
  _xlfn.XLOOKUP(
    1,
    (CropNorms_Wheat[Crop_Name]=$T$1) *
    (CropNorms_Wheat[Variety_Name]=$V$1),
    CropNorms_Wheat[GDD_Adjust],
    1
  )</f>
        <v>20.389449390042849</v>
      </c>
      <c r="W221" s="6" t="str">
        <f>IF(OR(Weather_Hyderabad[[#This Row],[Cum_GDD]]="", Weather_Hyderabad[[#This Row],[Date]]&lt;Trials!$F$79), "", Weather_Hyderabad[[#This Row],[Date]]-Trials!$F$79+1)</f>
        <v/>
      </c>
      <c r="X221" s="5" t="str" cm="1">
        <f t="array" ref="X22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21" s="212" t="str" cm="1">
        <f t="array" ref="Y22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21" s="5">
        <f t="shared" si="9"/>
        <v>0</v>
      </c>
      <c r="AA221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22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21" s="5" t="str" cm="1">
        <f t="array" ref="AC221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21" s="5" t="str">
        <f>IF(Weather_Hyderabad[[#This Row],[Cum_GDD]]="", "",IF(W221 = 1, ($Q$1/100)*AC221*10, IF(AND(ISNUMBER(AD220), ISNUMBER(Z221), ISNUMBER(AB221)), AD220 + Z221 - AB221 + IF(ISNUMBER(AG220), AG220, 0), "")))</f>
        <v/>
      </c>
      <c r="AE221" s="5" t="str">
        <f>IF(
  Weather_Hyderabad[[#This Row],[Principal Stage]]="",
  "",IF(AND(AD221&lt;(($Q$1/100)*AC221*10),(($Q$1/100)*AC221*10), W221&lt;=Trials!$H$79-8), "Irrigate", ""))</f>
        <v/>
      </c>
      <c r="AF221" s="5" t="str">
        <f>IF(
  Weather_Hyderabad[[#This Row],[Principal Stage]]="",
  "",IF(AE221="Irrigate",(($Q$1/100)*AC221*10)-AD221,""))</f>
        <v/>
      </c>
      <c r="AG221" s="32" t="str">
        <f ca="1">IF(AND(W221 &lt;= Trials!$H$79-8, AE221 = "Irrigate"),
    IF(Trials!$L$79 &gt; 1,
        Trials!$L$79 / MAX(VLOOKUP(Trials!$M$80, Soil!$B$8:$U$19, 19, FALSE),
                     MIN((Trials!$L$79 / ((VLOOKUP(Trials!$M$80,Soil!$B$8:$UC$19, 2, FALSE)/100)*AC221*10)),
                         VLOOKUP(Trials!$M$80, Soil!$B$8:$U$19, 20, FALSE))),
        (Trials!$L$79 - SUM(AG$2:AG220)) / (MAX(VLOOKUP(Trials!$M$80, Soil!$B$8:$U$19, 19, FALSE),
                                         MIN(((Trials!$L$79 - SUM(AG$2:AG220)) / ((VLOOKUP(Trials!$M$80,Soil!$B$8:$UC$19, 2, FALSE)/100)*AC22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21" s="222" t="str" cm="1">
        <f t="array" ref="AH2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21" s="222" t="str" cm="1">
        <f t="array" ref="AI2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21" s="222" t="str" cm="1">
        <f t="array" ref="AJ2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21" s="163" t="str" cm="1">
        <f t="array" ref="AK221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2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22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221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2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221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22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221" s="5" t="str">
        <f>IF(
  Weather_Hyderabad[[#This Row],[Principal Stage]]="",
  "",
  _xlfn.LET(
    _xlpm.prevPool,  N(AS2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20)
        )
      ),
    _xlpm.newPool
  )
)</f>
        <v/>
      </c>
      <c r="AT221" s="5" t="str">
        <f>IF(
  Weather_Hyderabad[[#This Row],[Principal Stage]]="",
  "",
  _xlfn.LET(
    _xlpm.prevPool, N(AS220),
    _xlpm.rd,       N(Weather_Hyderabad[[#This Row],[Root_Depth]]),
    _xlpm.sd,       N(15),
    _xlpm.frac,     MIN(1, _xlpm.rd/_xlpm.sd),
    MAX(0, _xlpm.prevPool * _xlpm.frac)
  )
)</f>
        <v/>
      </c>
      <c r="AU22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2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2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21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22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221" s="5" t="str">
        <f>IF(
  Weather_Hyderabad[[#This Row],[Principal Stage]]="",
  "",
  _xlfn.LET(
    _xlpm.prevPool,  N(AZ2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20)
        )
      ),
    _xlpm.newPool
  )
)</f>
        <v/>
      </c>
      <c r="BA221" s="5" t="str">
        <f>IF(
  Weather_Hyderabad[[#This Row],[Principal Stage]]="",
  "",
  _xlfn.LET(
    _xlpm.prevPool, N(AZ220),
    _xlpm.rd,       N(Weather_Hyderabad[[#This Row],[Root_Depth]]),
    _xlpm.sd,       N(15),
    _xlpm.frac,     MIN(1, _xlpm.rd/_xlpm.sd),
    MAX(0, _xlpm.prevPool * _xlpm.frac)
  )
)</f>
        <v/>
      </c>
      <c r="BB22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2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2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21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22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221" s="5" t="str">
        <f>IF(
  Weather_Hyderabad[[#This Row],[Principal Stage]]="",
  "",
  _xlfn.LET(
    _xlpm.prevPool,  N(BG2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20)
        )
      ),
    _xlpm.newPool
  )
)</f>
        <v/>
      </c>
      <c r="BH221" s="5" t="str">
        <f>IF(
  Weather_Hyderabad[[#This Row],[Principal Stage]]="",
  "",
  _xlfn.LET(
    _xlpm.prevPool, N(BG220),
    _xlpm.rd,       N(Weather_Hyderabad[[#This Row],[Root_Depth]]),
    _xlpm.sd,       N(15),
    _xlpm.frac,     MIN(1, _xlpm.rd/_xlpm.sd),
    MAX(0, _xlpm.prevPool * _xlpm.frac)
  )
)</f>
        <v/>
      </c>
      <c r="BI22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2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21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2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2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21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2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21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22" spans="1:68" x14ac:dyDescent="0.15">
      <c r="A222" s="167">
        <v>45146</v>
      </c>
      <c r="B222" s="6">
        <f>MONTH(Weather_Hyderabad[[#This Row],[Date]])</f>
        <v>8</v>
      </c>
      <c r="C222" s="6">
        <f>YEAR(Weather_Hyderabad[[#This Row],[Date]])</f>
        <v>2023</v>
      </c>
      <c r="D222" s="6">
        <f>DATEDIF(DATE(YEAR(Weather_Hyderabad[[#This Row],[Date]]),1,1),Weather_Hyderabad[[#This Row],[Date]],"d")+1</f>
        <v>220</v>
      </c>
      <c r="E22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32928614886498</v>
      </c>
      <c r="F222" s="5">
        <v>26.6</v>
      </c>
      <c r="G222" s="5">
        <v>35</v>
      </c>
      <c r="H222" s="32">
        <f t="shared" si="10"/>
        <v>30.8</v>
      </c>
      <c r="I222" s="5">
        <v>11.105</v>
      </c>
      <c r="J222" s="5">
        <v>13.187061111111101</v>
      </c>
      <c r="K22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059095649188492</v>
      </c>
      <c r="L222" s="5">
        <v>69</v>
      </c>
      <c r="M222" s="5">
        <v>23.3</v>
      </c>
      <c r="N222" s="5">
        <v>1.4141666666666599</v>
      </c>
      <c r="O222" s="5">
        <v>5.7525000000000004</v>
      </c>
      <c r="P222" s="5">
        <v>31.9</v>
      </c>
      <c r="Q222" s="5">
        <v>0</v>
      </c>
      <c r="R222" s="5">
        <v>6.99</v>
      </c>
      <c r="S222" s="200" cm="1">
        <f t="array" ref="S22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222" s="6" cm="1">
        <f t="array" ref="T22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22" s="115" cm="1">
        <f t="array" ref="U222" xml:space="preserve"> Weather_Hyderabad[[#This Row],[DTM]]
  - _xlfn.XLOOKUP(
      1,
      (CropNorms_Wheat[Crop_Name]=$T$1)
    * (CropNorms_Wheat[Variety_Name]=$V$1),
      CropNorms_Wheat[Days_to_Ripening])</f>
        <v>-48.474567543804255</v>
      </c>
      <c r="V222" s="202" cm="1">
        <f t="array" ref="V222" xml:space="preserve"> Weather_Hyderabad[[#This Row],[Daily_GDD]] *
  _xlfn.XLOOKUP(
    1,
    (CropNorms_Wheat[Crop_Name]=$T$1) *
    (CropNorms_Wheat[Variety_Name]=$V$1),
    CropNorms_Wheat[GDD_Adjust],
    1
  )</f>
        <v>20.389449390042849</v>
      </c>
      <c r="W222" s="6" t="str">
        <f>IF(OR(Weather_Hyderabad[[#This Row],[Cum_GDD]]="", Weather_Hyderabad[[#This Row],[Date]]&lt;Trials!$F$79), "", Weather_Hyderabad[[#This Row],[Date]]-Trials!$F$79+1)</f>
        <v/>
      </c>
      <c r="X222" s="5" t="str" cm="1">
        <f t="array" ref="X22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22" s="212" t="str" cm="1">
        <f t="array" ref="Y22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22" s="5">
        <f t="shared" si="9"/>
        <v>0</v>
      </c>
      <c r="AA222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22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22" s="5" t="str" cm="1">
        <f t="array" ref="AC222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22" s="5" t="str">
        <f>IF(Weather_Hyderabad[[#This Row],[Cum_GDD]]="", "",IF(W222 = 1, ($Q$1/100)*AC222*10, IF(AND(ISNUMBER(AD221), ISNUMBER(Z222), ISNUMBER(AB222)), AD221 + Z222 - AB222 + IF(ISNUMBER(AG221), AG221, 0), "")))</f>
        <v/>
      </c>
      <c r="AE222" s="5" t="str">
        <f>IF(
  Weather_Hyderabad[[#This Row],[Principal Stage]]="",
  "",IF(AND(AD222&lt;(($Q$1/100)*AC222*10),(($Q$1/100)*AC222*10), W222&lt;=Trials!$H$79-8), "Irrigate", ""))</f>
        <v/>
      </c>
      <c r="AF222" s="5" t="str">
        <f>IF(
  Weather_Hyderabad[[#This Row],[Principal Stage]]="",
  "",IF(AE222="Irrigate",(($Q$1/100)*AC222*10)-AD222,""))</f>
        <v/>
      </c>
      <c r="AG222" s="32" t="str">
        <f ca="1">IF(AND(W222 &lt;= Trials!$H$79-8, AE222 = "Irrigate"),
    IF(Trials!$L$79 &gt; 1,
        Trials!$L$79 / MAX(VLOOKUP(Trials!$M$80, Soil!$B$8:$U$19, 19, FALSE),
                     MIN((Trials!$L$79 / ((VLOOKUP(Trials!$M$80,Soil!$B$8:$UC$19, 2, FALSE)/100)*AC222*10)),
                         VLOOKUP(Trials!$M$80, Soil!$B$8:$U$19, 20, FALSE))),
        (Trials!$L$79 - SUM(AG$2:AG221)) / (MAX(VLOOKUP(Trials!$M$80, Soil!$B$8:$U$19, 19, FALSE),
                                         MIN(((Trials!$L$79 - SUM(AG$2:AG221)) / ((VLOOKUP(Trials!$M$80,Soil!$B$8:$UC$19, 2, FALSE)/100)*AC22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22" s="222" t="str" cm="1">
        <f t="array" ref="AH2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22" s="222" t="str" cm="1">
        <f t="array" ref="AI2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22" s="222" t="str" cm="1">
        <f t="array" ref="AJ2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22" s="163" t="str" cm="1">
        <f t="array" ref="AK222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2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22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222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2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222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22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222" s="5" t="str">
        <f>IF(
  Weather_Hyderabad[[#This Row],[Principal Stage]]="",
  "",
  _xlfn.LET(
    _xlpm.prevPool,  N(AS2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21)
        )
      ),
    _xlpm.newPool
  )
)</f>
        <v/>
      </c>
      <c r="AT222" s="5" t="str">
        <f>IF(
  Weather_Hyderabad[[#This Row],[Principal Stage]]="",
  "",
  _xlfn.LET(
    _xlpm.prevPool, N(AS221),
    _xlpm.rd,       N(Weather_Hyderabad[[#This Row],[Root_Depth]]),
    _xlpm.sd,       N(15),
    _xlpm.frac,     MIN(1, _xlpm.rd/_xlpm.sd),
    MAX(0, _xlpm.prevPool * _xlpm.frac)
  )
)</f>
        <v/>
      </c>
      <c r="AU22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2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2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22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22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222" s="5" t="str">
        <f>IF(
  Weather_Hyderabad[[#This Row],[Principal Stage]]="",
  "",
  _xlfn.LET(
    _xlpm.prevPool,  N(AZ2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21)
        )
      ),
    _xlpm.newPool
  )
)</f>
        <v/>
      </c>
      <c r="BA222" s="5" t="str">
        <f>IF(
  Weather_Hyderabad[[#This Row],[Principal Stage]]="",
  "",
  _xlfn.LET(
    _xlpm.prevPool, N(AZ221),
    _xlpm.rd,       N(Weather_Hyderabad[[#This Row],[Root_Depth]]),
    _xlpm.sd,       N(15),
    _xlpm.frac,     MIN(1, _xlpm.rd/_xlpm.sd),
    MAX(0, _xlpm.prevPool * _xlpm.frac)
  )
)</f>
        <v/>
      </c>
      <c r="BB22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2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2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22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22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222" s="5" t="str">
        <f>IF(
  Weather_Hyderabad[[#This Row],[Principal Stage]]="",
  "",
  _xlfn.LET(
    _xlpm.prevPool,  N(BG2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21)
        )
      ),
    _xlpm.newPool
  )
)</f>
        <v/>
      </c>
      <c r="BH222" s="5" t="str">
        <f>IF(
  Weather_Hyderabad[[#This Row],[Principal Stage]]="",
  "",
  _xlfn.LET(
    _xlpm.prevPool, N(BG221),
    _xlpm.rd,       N(Weather_Hyderabad[[#This Row],[Root_Depth]]),
    _xlpm.sd,       N(15),
    _xlpm.frac,     MIN(1, _xlpm.rd/_xlpm.sd),
    MAX(0, _xlpm.prevPool * _xlpm.frac)
  )
)</f>
        <v/>
      </c>
      <c r="BI22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2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22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2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2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22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2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22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23" spans="1:68" x14ac:dyDescent="0.15">
      <c r="A223" s="167">
        <v>45147</v>
      </c>
      <c r="B223" s="6">
        <f>MONTH(Weather_Hyderabad[[#This Row],[Date]])</f>
        <v>8</v>
      </c>
      <c r="C223" s="6">
        <f>YEAR(Weather_Hyderabad[[#This Row],[Date]])</f>
        <v>2023</v>
      </c>
      <c r="D223" s="6">
        <f>DATEDIF(DATE(YEAR(Weather_Hyderabad[[#This Row],[Date]]),1,1),Weather_Hyderabad[[#This Row],[Date]],"d")+1</f>
        <v>221</v>
      </c>
      <c r="E22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58612645890125</v>
      </c>
      <c r="F223" s="5">
        <v>26.3</v>
      </c>
      <c r="G223" s="5">
        <v>35.6</v>
      </c>
      <c r="H223" s="32">
        <f t="shared" si="10"/>
        <v>30.950000000000003</v>
      </c>
      <c r="I223" s="5">
        <v>11.0694138888888</v>
      </c>
      <c r="J223" s="5">
        <v>13.167169444444401</v>
      </c>
      <c r="K22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981504152935969</v>
      </c>
      <c r="L223" s="5">
        <v>69</v>
      </c>
      <c r="M223" s="5">
        <v>23.3</v>
      </c>
      <c r="N223" s="5">
        <v>1.41333333333333</v>
      </c>
      <c r="O223" s="5">
        <v>5.4859999999999998</v>
      </c>
      <c r="P223" s="5">
        <v>32</v>
      </c>
      <c r="Q223" s="5">
        <v>0</v>
      </c>
      <c r="R223" s="5">
        <v>7.1</v>
      </c>
      <c r="S223" s="200" cm="1">
        <f t="array" ref="S22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223" s="6" cm="1">
        <f t="array" ref="T22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23" s="115" cm="1">
        <f t="array" ref="U223" xml:space="preserve"> Weather_Hyderabad[[#This Row],[DTM]]
  - _xlfn.XLOOKUP(
      1,
      (CropNorms_Wheat[Crop_Name]=$T$1)
    * (CropNorms_Wheat[Variety_Name]=$V$1),
      CropNorms_Wheat[Days_to_Ripening])</f>
        <v>-48.474567543804255</v>
      </c>
      <c r="V223" s="202" cm="1">
        <f t="array" ref="V223" xml:space="preserve"> Weather_Hyderabad[[#This Row],[Daily_GDD]] *
  _xlfn.XLOOKUP(
    1,
    (CropNorms_Wheat[Crop_Name]=$T$1) *
    (CropNorms_Wheat[Variety_Name]=$V$1),
    CropNorms_Wheat[GDD_Adjust],
    1
  )</f>
        <v>20.240982525552241</v>
      </c>
      <c r="W223" s="6" t="str">
        <f>IF(OR(Weather_Hyderabad[[#This Row],[Cum_GDD]]="", Weather_Hyderabad[[#This Row],[Date]]&lt;Trials!$F$79), "", Weather_Hyderabad[[#This Row],[Date]]-Trials!$F$79+1)</f>
        <v/>
      </c>
      <c r="X223" s="5" t="str" cm="1">
        <f t="array" ref="X22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23" s="212" t="str" cm="1">
        <f t="array" ref="Y22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23" s="5">
        <f t="shared" si="9"/>
        <v>0</v>
      </c>
      <c r="AA223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22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23" s="5" t="str" cm="1">
        <f t="array" ref="AC223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23" s="5" t="str">
        <f>IF(Weather_Hyderabad[[#This Row],[Cum_GDD]]="", "",IF(W223 = 1, ($Q$1/100)*AC223*10, IF(AND(ISNUMBER(AD222), ISNUMBER(Z223), ISNUMBER(AB223)), AD222 + Z223 - AB223 + IF(ISNUMBER(AG222), AG222, 0), "")))</f>
        <v/>
      </c>
      <c r="AE223" s="5" t="str">
        <f>IF(
  Weather_Hyderabad[[#This Row],[Principal Stage]]="",
  "",IF(AND(AD223&lt;(($Q$1/100)*AC223*10),(($Q$1/100)*AC223*10), W223&lt;=Trials!$H$79-8), "Irrigate", ""))</f>
        <v/>
      </c>
      <c r="AF223" s="5" t="str">
        <f>IF(
  Weather_Hyderabad[[#This Row],[Principal Stage]]="",
  "",IF(AE223="Irrigate",(($Q$1/100)*AC223*10)-AD223,""))</f>
        <v/>
      </c>
      <c r="AG223" s="32" t="str">
        <f ca="1">IF(AND(W223 &lt;= Trials!$H$79-8, AE223 = "Irrigate"),
    IF(Trials!$L$79 &gt; 1,
        Trials!$L$79 / MAX(VLOOKUP(Trials!$M$80, Soil!$B$8:$U$19, 19, FALSE),
                     MIN((Trials!$L$79 / ((VLOOKUP(Trials!$M$80,Soil!$B$8:$UC$19, 2, FALSE)/100)*AC223*10)),
                         VLOOKUP(Trials!$M$80, Soil!$B$8:$U$19, 20, FALSE))),
        (Trials!$L$79 - SUM(AG$2:AG222)) / (MAX(VLOOKUP(Trials!$M$80, Soil!$B$8:$U$19, 19, FALSE),
                                         MIN(((Trials!$L$79 - SUM(AG$2:AG222)) / ((VLOOKUP(Trials!$M$80,Soil!$B$8:$UC$19, 2, FALSE)/100)*AC22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23" s="222" t="str" cm="1">
        <f t="array" ref="AH2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23" s="222" t="str" cm="1">
        <f t="array" ref="AI2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23" s="222" t="str" cm="1">
        <f t="array" ref="AJ2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23" s="163" t="str" cm="1">
        <f t="array" ref="AK223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2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22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223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2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23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22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223" s="5" t="str">
        <f>IF(
  Weather_Hyderabad[[#This Row],[Principal Stage]]="",
  "",
  _xlfn.LET(
    _xlpm.prevPool,  N(AS2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22)
        )
      ),
    _xlpm.newPool
  )
)</f>
        <v/>
      </c>
      <c r="AT223" s="5" t="str">
        <f>IF(
  Weather_Hyderabad[[#This Row],[Principal Stage]]="",
  "",
  _xlfn.LET(
    _xlpm.prevPool, N(AS222),
    _xlpm.rd,       N(Weather_Hyderabad[[#This Row],[Root_Depth]]),
    _xlpm.sd,       N(15),
    _xlpm.frac,     MIN(1, _xlpm.rd/_xlpm.sd),
    MAX(0, _xlpm.prevPool * _xlpm.frac)
  )
)</f>
        <v/>
      </c>
      <c r="AU22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2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2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23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22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223" s="5" t="str">
        <f>IF(
  Weather_Hyderabad[[#This Row],[Principal Stage]]="",
  "",
  _xlfn.LET(
    _xlpm.prevPool,  N(AZ2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22)
        )
      ),
    _xlpm.newPool
  )
)</f>
        <v/>
      </c>
      <c r="BA223" s="5" t="str">
        <f>IF(
  Weather_Hyderabad[[#This Row],[Principal Stage]]="",
  "",
  _xlfn.LET(
    _xlpm.prevPool, N(AZ222),
    _xlpm.rd,       N(Weather_Hyderabad[[#This Row],[Root_Depth]]),
    _xlpm.sd,       N(15),
    _xlpm.frac,     MIN(1, _xlpm.rd/_xlpm.sd),
    MAX(0, _xlpm.prevPool * _xlpm.frac)
  )
)</f>
        <v/>
      </c>
      <c r="BB22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2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2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23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22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223" s="5" t="str">
        <f>IF(
  Weather_Hyderabad[[#This Row],[Principal Stage]]="",
  "",
  _xlfn.LET(
    _xlpm.prevPool,  N(BG2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22)
        )
      ),
    _xlpm.newPool
  )
)</f>
        <v/>
      </c>
      <c r="BH223" s="5" t="str">
        <f>IF(
  Weather_Hyderabad[[#This Row],[Principal Stage]]="",
  "",
  _xlfn.LET(
    _xlpm.prevPool, N(BG222),
    _xlpm.rd,       N(Weather_Hyderabad[[#This Row],[Root_Depth]]),
    _xlpm.sd,       N(15),
    _xlpm.frac,     MIN(1, _xlpm.rd/_xlpm.sd),
    MAX(0, _xlpm.prevPool * _xlpm.frac)
  )
)</f>
        <v/>
      </c>
      <c r="BI22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2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23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2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2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23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2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23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24" spans="1:68" x14ac:dyDescent="0.15">
      <c r="A224" s="167">
        <v>45148</v>
      </c>
      <c r="B224" s="6">
        <f>MONTH(Weather_Hyderabad[[#This Row],[Date]])</f>
        <v>8</v>
      </c>
      <c r="C224" s="6">
        <f>YEAR(Weather_Hyderabad[[#This Row],[Date]])</f>
        <v>2023</v>
      </c>
      <c r="D224" s="6">
        <f>DATEDIF(DATE(YEAR(Weather_Hyderabad[[#This Row],[Date]]),1,1),Weather_Hyderabad[[#This Row],[Date]],"d")+1</f>
        <v>222</v>
      </c>
      <c r="E22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82333503853556</v>
      </c>
      <c r="F224" s="5">
        <v>25.9</v>
      </c>
      <c r="G224" s="5">
        <v>35.5</v>
      </c>
      <c r="H224" s="32">
        <f t="shared" si="10"/>
        <v>30.7</v>
      </c>
      <c r="I224" s="5">
        <v>11.0732666666666</v>
      </c>
      <c r="J224" s="5">
        <v>13.1469694444444</v>
      </c>
      <c r="K22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961021867782829</v>
      </c>
      <c r="L224" s="5">
        <v>69</v>
      </c>
      <c r="M224" s="5">
        <v>23.2</v>
      </c>
      <c r="N224" s="5">
        <v>1.4308333333333301</v>
      </c>
      <c r="O224" s="5">
        <v>5.1610000000000005</v>
      </c>
      <c r="P224" s="5">
        <v>32</v>
      </c>
      <c r="Q224" s="5">
        <v>0</v>
      </c>
      <c r="R224" s="5">
        <v>6.92</v>
      </c>
      <c r="S224" s="200" cm="1">
        <f t="array" ref="S22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224" s="6" cm="1">
        <f t="array" ref="T22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24" s="115" cm="1">
        <f t="array" ref="U224" xml:space="preserve"> Weather_Hyderabad[[#This Row],[DTM]]
  - _xlfn.XLOOKUP(
      1,
      (CropNorms_Wheat[Crop_Name]=$T$1)
    * (CropNorms_Wheat[Variety_Name]=$V$1),
      CropNorms_Wheat[Days_to_Ripening])</f>
        <v>-48.474567543804255</v>
      </c>
      <c r="V224" s="202" cm="1">
        <f t="array" ref="V224" xml:space="preserve"> Weather_Hyderabad[[#This Row],[Daily_GDD]] *
  _xlfn.XLOOKUP(
    1,
    (CropNorms_Wheat[Crop_Name]=$T$1) *
    (CropNorms_Wheat[Variety_Name]=$V$1),
    CropNorms_Wheat[GDD_Adjust],
    1
  )</f>
        <v>20.043026706231437</v>
      </c>
      <c r="W224" s="6" t="str">
        <f>IF(OR(Weather_Hyderabad[[#This Row],[Cum_GDD]]="", Weather_Hyderabad[[#This Row],[Date]]&lt;Trials!$F$79), "", Weather_Hyderabad[[#This Row],[Date]]-Trials!$F$79+1)</f>
        <v/>
      </c>
      <c r="X224" s="5" t="str" cm="1">
        <f t="array" ref="X22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24" s="212" t="str" cm="1">
        <f t="array" ref="Y22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24" s="5">
        <f t="shared" si="9"/>
        <v>0</v>
      </c>
      <c r="AA224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22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24" s="5" t="str" cm="1">
        <f t="array" ref="AC224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24" s="5" t="str">
        <f>IF(Weather_Hyderabad[[#This Row],[Cum_GDD]]="", "",IF(W224 = 1, ($Q$1/100)*AC224*10, IF(AND(ISNUMBER(AD223), ISNUMBER(Z224), ISNUMBER(AB224)), AD223 + Z224 - AB224 + IF(ISNUMBER(AG223), AG223, 0), "")))</f>
        <v/>
      </c>
      <c r="AE224" s="5" t="str">
        <f>IF(
  Weather_Hyderabad[[#This Row],[Principal Stage]]="",
  "",IF(AND(AD224&lt;(($Q$1/100)*AC224*10),(($Q$1/100)*AC224*10), W224&lt;=Trials!$H$79-8), "Irrigate", ""))</f>
        <v/>
      </c>
      <c r="AF224" s="5" t="str">
        <f>IF(
  Weather_Hyderabad[[#This Row],[Principal Stage]]="",
  "",IF(AE224="Irrigate",(($Q$1/100)*AC224*10)-AD224,""))</f>
        <v/>
      </c>
      <c r="AG224" s="32" t="str">
        <f ca="1">IF(AND(W224 &lt;= Trials!$H$79-8, AE224 = "Irrigate"),
    IF(Trials!$L$79 &gt; 1,
        Trials!$L$79 / MAX(VLOOKUP(Trials!$M$80, Soil!$B$8:$U$19, 19, FALSE),
                     MIN((Trials!$L$79 / ((VLOOKUP(Trials!$M$80,Soil!$B$8:$UC$19, 2, FALSE)/100)*AC224*10)),
                         VLOOKUP(Trials!$M$80, Soil!$B$8:$U$19, 20, FALSE))),
        (Trials!$L$79 - SUM(AG$2:AG223)) / (MAX(VLOOKUP(Trials!$M$80, Soil!$B$8:$U$19, 19, FALSE),
                                         MIN(((Trials!$L$79 - SUM(AG$2:AG223)) / ((VLOOKUP(Trials!$M$80,Soil!$B$8:$UC$19, 2, FALSE)/100)*AC22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24" s="222" t="str" cm="1">
        <f t="array" ref="AH2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24" s="222" t="str" cm="1">
        <f t="array" ref="AI2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24" s="222" t="str" cm="1">
        <f t="array" ref="AJ2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24" s="163" t="str" cm="1">
        <f t="array" ref="AK224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2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22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224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2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24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22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224" s="5" t="str">
        <f>IF(
  Weather_Hyderabad[[#This Row],[Principal Stage]]="",
  "",
  _xlfn.LET(
    _xlpm.prevPool,  N(AS2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23)
        )
      ),
    _xlpm.newPool
  )
)</f>
        <v/>
      </c>
      <c r="AT224" s="5" t="str">
        <f>IF(
  Weather_Hyderabad[[#This Row],[Principal Stage]]="",
  "",
  _xlfn.LET(
    _xlpm.prevPool, N(AS223),
    _xlpm.rd,       N(Weather_Hyderabad[[#This Row],[Root_Depth]]),
    _xlpm.sd,       N(15),
    _xlpm.frac,     MIN(1, _xlpm.rd/_xlpm.sd),
    MAX(0, _xlpm.prevPool * _xlpm.frac)
  )
)</f>
        <v/>
      </c>
      <c r="AU22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2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2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24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22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224" s="5" t="str">
        <f>IF(
  Weather_Hyderabad[[#This Row],[Principal Stage]]="",
  "",
  _xlfn.LET(
    _xlpm.prevPool,  N(AZ2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23)
        )
      ),
    _xlpm.newPool
  )
)</f>
        <v/>
      </c>
      <c r="BA224" s="5" t="str">
        <f>IF(
  Weather_Hyderabad[[#This Row],[Principal Stage]]="",
  "",
  _xlfn.LET(
    _xlpm.prevPool, N(AZ223),
    _xlpm.rd,       N(Weather_Hyderabad[[#This Row],[Root_Depth]]),
    _xlpm.sd,       N(15),
    _xlpm.frac,     MIN(1, _xlpm.rd/_xlpm.sd),
    MAX(0, _xlpm.prevPool * _xlpm.frac)
  )
)</f>
        <v/>
      </c>
      <c r="BB22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2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2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24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22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224" s="5" t="str">
        <f>IF(
  Weather_Hyderabad[[#This Row],[Principal Stage]]="",
  "",
  _xlfn.LET(
    _xlpm.prevPool,  N(BG2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23)
        )
      ),
    _xlpm.newPool
  )
)</f>
        <v/>
      </c>
      <c r="BH224" s="5" t="str">
        <f>IF(
  Weather_Hyderabad[[#This Row],[Principal Stage]]="",
  "",
  _xlfn.LET(
    _xlpm.prevPool, N(BG223),
    _xlpm.rd,       N(Weather_Hyderabad[[#This Row],[Root_Depth]]),
    _xlpm.sd,       N(15),
    _xlpm.frac,     MIN(1, _xlpm.rd/_xlpm.sd),
    MAX(0, _xlpm.prevPool * _xlpm.frac)
  )
)</f>
        <v/>
      </c>
      <c r="BI22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2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24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2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2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24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2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24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25" spans="1:68" x14ac:dyDescent="0.15">
      <c r="A225" s="167">
        <v>45149</v>
      </c>
      <c r="B225" s="6">
        <f>MONTH(Weather_Hyderabad[[#This Row],[Date]])</f>
        <v>8</v>
      </c>
      <c r="C225" s="6">
        <f>YEAR(Weather_Hyderabad[[#This Row],[Date]])</f>
        <v>2023</v>
      </c>
      <c r="D225" s="6">
        <f>DATEDIF(DATE(YEAR(Weather_Hyderabad[[#This Row],[Date]]),1,1),Weather_Hyderabad[[#This Row],[Date]],"d")+1</f>
        <v>223</v>
      </c>
      <c r="E22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04072211032694</v>
      </c>
      <c r="F225" s="5">
        <v>26</v>
      </c>
      <c r="G225" s="5">
        <v>36</v>
      </c>
      <c r="H225" s="32">
        <f t="shared" si="10"/>
        <v>31</v>
      </c>
      <c r="I225" s="5">
        <v>11.069569444444401</v>
      </c>
      <c r="J225" s="5">
        <v>13.126483333333301</v>
      </c>
      <c r="K22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928433996037239</v>
      </c>
      <c r="L225" s="5">
        <v>69</v>
      </c>
      <c r="M225" s="5">
        <v>23.2</v>
      </c>
      <c r="N225" s="5">
        <v>1.4591666666666601</v>
      </c>
      <c r="O225" s="5">
        <v>4.7060000000000004</v>
      </c>
      <c r="P225" s="5">
        <v>32.200000000000003</v>
      </c>
      <c r="Q225" s="5">
        <v>0</v>
      </c>
      <c r="R225" s="5">
        <v>6.73</v>
      </c>
      <c r="S225" s="200" cm="1">
        <f t="array" ref="S22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25" s="6" cm="1">
        <f t="array" ref="T22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25" s="115" cm="1">
        <f t="array" ref="U225" xml:space="preserve"> Weather_Hyderabad[[#This Row],[DTM]]
  - _xlfn.XLOOKUP(
      1,
      (CropNorms_Wheat[Crop_Name]=$T$1)
    * (CropNorms_Wheat[Variety_Name]=$V$1),
      CropNorms_Wheat[Days_to_Ripening])</f>
        <v>-48.474567543804255</v>
      </c>
      <c r="V225" s="202" cm="1">
        <f t="array" ref="V225" xml:space="preserve"> Weather_Hyderabad[[#This Row],[Daily_GDD]] *
  _xlfn.XLOOKUP(
    1,
    (CropNorms_Wheat[Crop_Name]=$T$1) *
    (CropNorms_Wheat[Variety_Name]=$V$1),
    CropNorms_Wheat[GDD_Adjust],
    1
  )</f>
        <v>20.09251566106164</v>
      </c>
      <c r="W225" s="6" t="str">
        <f>IF(OR(Weather_Hyderabad[[#This Row],[Cum_GDD]]="", Weather_Hyderabad[[#This Row],[Date]]&lt;Trials!$F$79), "", Weather_Hyderabad[[#This Row],[Date]]-Trials!$F$79+1)</f>
        <v/>
      </c>
      <c r="X225" s="5" t="str" cm="1">
        <f t="array" ref="X22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25" s="212" t="str" cm="1">
        <f t="array" ref="Y22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25" s="5">
        <f t="shared" si="9"/>
        <v>0</v>
      </c>
      <c r="AA225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22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25" s="5" t="str" cm="1">
        <f t="array" ref="AC225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25" s="5" t="str">
        <f>IF(Weather_Hyderabad[[#This Row],[Cum_GDD]]="", "",IF(W225 = 1, ($Q$1/100)*AC225*10, IF(AND(ISNUMBER(AD224), ISNUMBER(Z225), ISNUMBER(AB225)), AD224 + Z225 - AB225 + IF(ISNUMBER(AG224), AG224, 0), "")))</f>
        <v/>
      </c>
      <c r="AE225" s="5" t="str">
        <f>IF(
  Weather_Hyderabad[[#This Row],[Principal Stage]]="",
  "",IF(AND(AD225&lt;(($Q$1/100)*AC225*10),(($Q$1/100)*AC225*10), W225&lt;=Trials!$H$79-8), "Irrigate", ""))</f>
        <v/>
      </c>
      <c r="AF225" s="5" t="str">
        <f>IF(
  Weather_Hyderabad[[#This Row],[Principal Stage]]="",
  "",IF(AE225="Irrigate",(($Q$1/100)*AC225*10)-AD225,""))</f>
        <v/>
      </c>
      <c r="AG225" s="32" t="str">
        <f ca="1">IF(AND(W225 &lt;= Trials!$H$79-8, AE225 = "Irrigate"),
    IF(Trials!$L$79 &gt; 1,
        Trials!$L$79 / MAX(VLOOKUP(Trials!$M$80, Soil!$B$8:$U$19, 19, FALSE),
                     MIN((Trials!$L$79 / ((VLOOKUP(Trials!$M$80,Soil!$B$8:$UC$19, 2, FALSE)/100)*AC225*10)),
                         VLOOKUP(Trials!$M$80, Soil!$B$8:$U$19, 20, FALSE))),
        (Trials!$L$79 - SUM(AG$2:AG224)) / (MAX(VLOOKUP(Trials!$M$80, Soil!$B$8:$U$19, 19, FALSE),
                                         MIN(((Trials!$L$79 - SUM(AG$2:AG224)) / ((VLOOKUP(Trials!$M$80,Soil!$B$8:$UC$19, 2, FALSE)/100)*AC22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25" s="222" t="str" cm="1">
        <f t="array" ref="AH2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25" s="222" t="str" cm="1">
        <f t="array" ref="AI2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25" s="222" t="str" cm="1">
        <f t="array" ref="AJ2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25" s="163" t="str" cm="1">
        <f t="array" ref="AK225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2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22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225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2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25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22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225" s="5" t="str">
        <f>IF(
  Weather_Hyderabad[[#This Row],[Principal Stage]]="",
  "",
  _xlfn.LET(
    _xlpm.prevPool,  N(AS2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24)
        )
      ),
    _xlpm.newPool
  )
)</f>
        <v/>
      </c>
      <c r="AT225" s="5" t="str">
        <f>IF(
  Weather_Hyderabad[[#This Row],[Principal Stage]]="",
  "",
  _xlfn.LET(
    _xlpm.prevPool, N(AS224),
    _xlpm.rd,       N(Weather_Hyderabad[[#This Row],[Root_Depth]]),
    _xlpm.sd,       N(15),
    _xlpm.frac,     MIN(1, _xlpm.rd/_xlpm.sd),
    MAX(0, _xlpm.prevPool * _xlpm.frac)
  )
)</f>
        <v/>
      </c>
      <c r="AU22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2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2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25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22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225" s="5" t="str">
        <f>IF(
  Weather_Hyderabad[[#This Row],[Principal Stage]]="",
  "",
  _xlfn.LET(
    _xlpm.prevPool,  N(AZ2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24)
        )
      ),
    _xlpm.newPool
  )
)</f>
        <v/>
      </c>
      <c r="BA225" s="5" t="str">
        <f>IF(
  Weather_Hyderabad[[#This Row],[Principal Stage]]="",
  "",
  _xlfn.LET(
    _xlpm.prevPool, N(AZ224),
    _xlpm.rd,       N(Weather_Hyderabad[[#This Row],[Root_Depth]]),
    _xlpm.sd,       N(15),
    _xlpm.frac,     MIN(1, _xlpm.rd/_xlpm.sd),
    MAX(0, _xlpm.prevPool * _xlpm.frac)
  )
)</f>
        <v/>
      </c>
      <c r="BB22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2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2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25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22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225" s="5" t="str">
        <f>IF(
  Weather_Hyderabad[[#This Row],[Principal Stage]]="",
  "",
  _xlfn.LET(
    _xlpm.prevPool,  N(BG2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24)
        )
      ),
    _xlpm.newPool
  )
)</f>
        <v/>
      </c>
      <c r="BH225" s="5" t="str">
        <f>IF(
  Weather_Hyderabad[[#This Row],[Principal Stage]]="",
  "",
  _xlfn.LET(
    _xlpm.prevPool, N(BG224),
    _xlpm.rd,       N(Weather_Hyderabad[[#This Row],[Root_Depth]]),
    _xlpm.sd,       N(15),
    _xlpm.frac,     MIN(1, _xlpm.rd/_xlpm.sd),
    MAX(0, _xlpm.prevPool * _xlpm.frac)
  )
)</f>
        <v/>
      </c>
      <c r="BI22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2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25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2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2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25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2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25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26" spans="1:68" x14ac:dyDescent="0.15">
      <c r="A226" s="167">
        <v>45150</v>
      </c>
      <c r="B226" s="6">
        <f>MONTH(Weather_Hyderabad[[#This Row],[Date]])</f>
        <v>8</v>
      </c>
      <c r="C226" s="6">
        <f>YEAR(Weather_Hyderabad[[#This Row],[Date]])</f>
        <v>2023</v>
      </c>
      <c r="D226" s="6">
        <f>DATEDIF(DATE(YEAR(Weather_Hyderabad[[#This Row],[Date]]),1,1),Weather_Hyderabad[[#This Row],[Date]],"d")+1</f>
        <v>224</v>
      </c>
      <c r="E22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23810664352794</v>
      </c>
      <c r="F226" s="5">
        <v>26.1</v>
      </c>
      <c r="G226" s="5">
        <v>35.200000000000003</v>
      </c>
      <c r="H226" s="32">
        <f t="shared" si="10"/>
        <v>30.650000000000002</v>
      </c>
      <c r="I226" s="5">
        <v>11.080972222222201</v>
      </c>
      <c r="J226" s="5">
        <v>13.105725</v>
      </c>
      <c r="K22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917013752592023</v>
      </c>
      <c r="L226" s="5">
        <v>69</v>
      </c>
      <c r="M226" s="5">
        <v>23</v>
      </c>
      <c r="N226" s="5">
        <v>1.41875</v>
      </c>
      <c r="O226" s="5">
        <v>5.5640000000000009</v>
      </c>
      <c r="P226" s="5">
        <v>32.1</v>
      </c>
      <c r="Q226" s="5">
        <v>0</v>
      </c>
      <c r="R226" s="5">
        <v>7.18</v>
      </c>
      <c r="S226" s="200" cm="1">
        <f t="array" ref="S22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226" s="6" cm="1">
        <f t="array" ref="T22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26" s="115" cm="1">
        <f t="array" ref="U226" xml:space="preserve"> Weather_Hyderabad[[#This Row],[DTM]]
  - _xlfn.XLOOKUP(
      1,
      (CropNorms_Wheat[Crop_Name]=$T$1)
    * (CropNorms_Wheat[Variety_Name]=$V$1),
      CropNorms_Wheat[Days_to_Ripening])</f>
        <v>-47.474567543804255</v>
      </c>
      <c r="V226" s="202" cm="1">
        <f t="array" ref="V226" xml:space="preserve"> Weather_Hyderabad[[#This Row],[Daily_GDD]] *
  _xlfn.XLOOKUP(
    1,
    (CropNorms_Wheat[Crop_Name]=$T$1) *
    (CropNorms_Wheat[Variety_Name]=$V$1),
    CropNorms_Wheat[GDD_Adjust],
    1
  )</f>
        <v>20.142004615891842</v>
      </c>
      <c r="W226" s="6" t="str">
        <f>IF(OR(Weather_Hyderabad[[#This Row],[Cum_GDD]]="", Weather_Hyderabad[[#This Row],[Date]]&lt;Trials!$F$79), "", Weather_Hyderabad[[#This Row],[Date]]-Trials!$F$79+1)</f>
        <v/>
      </c>
      <c r="X226" s="5" t="str" cm="1">
        <f t="array" ref="X22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26" s="212" t="str" cm="1">
        <f t="array" ref="Y22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26" s="5">
        <f t="shared" si="9"/>
        <v>0</v>
      </c>
      <c r="AA226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22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26" s="5" t="str" cm="1">
        <f t="array" ref="AC226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26" s="5" t="str">
        <f>IF(Weather_Hyderabad[[#This Row],[Cum_GDD]]="", "",IF(W226 = 1, ($Q$1/100)*AC226*10, IF(AND(ISNUMBER(AD225), ISNUMBER(Z226), ISNUMBER(AB226)), AD225 + Z226 - AB226 + IF(ISNUMBER(AG225), AG225, 0), "")))</f>
        <v/>
      </c>
      <c r="AE226" s="5" t="str">
        <f>IF(
  Weather_Hyderabad[[#This Row],[Principal Stage]]="",
  "",IF(AND(AD226&lt;(($Q$1/100)*AC226*10),(($Q$1/100)*AC226*10), W226&lt;=Trials!$H$79-8), "Irrigate", ""))</f>
        <v/>
      </c>
      <c r="AF226" s="5" t="str">
        <f>IF(
  Weather_Hyderabad[[#This Row],[Principal Stage]]="",
  "",IF(AE226="Irrigate",(($Q$1/100)*AC226*10)-AD226,""))</f>
        <v/>
      </c>
      <c r="AG226" s="32" t="str">
        <f ca="1">IF(AND(W226 &lt;= Trials!$H$79-8, AE226 = "Irrigate"),
    IF(Trials!$L$79 &gt; 1,
        Trials!$L$79 / MAX(VLOOKUP(Trials!$M$80, Soil!$B$8:$U$19, 19, FALSE),
                     MIN((Trials!$L$79 / ((VLOOKUP(Trials!$M$80,Soil!$B$8:$UC$19, 2, FALSE)/100)*AC226*10)),
                         VLOOKUP(Trials!$M$80, Soil!$B$8:$U$19, 20, FALSE))),
        (Trials!$L$79 - SUM(AG$2:AG225)) / (MAX(VLOOKUP(Trials!$M$80, Soil!$B$8:$U$19, 19, FALSE),
                                         MIN(((Trials!$L$79 - SUM(AG$2:AG225)) / ((VLOOKUP(Trials!$M$80,Soil!$B$8:$UC$19, 2, FALSE)/100)*AC22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26" s="222" t="str" cm="1">
        <f t="array" ref="AH2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26" s="222" t="str" cm="1">
        <f t="array" ref="AI2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26" s="222" t="str" cm="1">
        <f t="array" ref="AJ2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26" s="163" t="str" cm="1">
        <f t="array" ref="AK226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2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22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226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2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26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22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226" s="5" t="str">
        <f>IF(
  Weather_Hyderabad[[#This Row],[Principal Stage]]="",
  "",
  _xlfn.LET(
    _xlpm.prevPool,  N(AS2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25)
        )
      ),
    _xlpm.newPool
  )
)</f>
        <v/>
      </c>
      <c r="AT226" s="5" t="str">
        <f>IF(
  Weather_Hyderabad[[#This Row],[Principal Stage]]="",
  "",
  _xlfn.LET(
    _xlpm.prevPool, N(AS225),
    _xlpm.rd,       N(Weather_Hyderabad[[#This Row],[Root_Depth]]),
    _xlpm.sd,       N(15),
    _xlpm.frac,     MIN(1, _xlpm.rd/_xlpm.sd),
    MAX(0, _xlpm.prevPool * _xlpm.frac)
  )
)</f>
        <v/>
      </c>
      <c r="AU22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2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2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26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22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226" s="5" t="str">
        <f>IF(
  Weather_Hyderabad[[#This Row],[Principal Stage]]="",
  "",
  _xlfn.LET(
    _xlpm.prevPool,  N(AZ2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25)
        )
      ),
    _xlpm.newPool
  )
)</f>
        <v/>
      </c>
      <c r="BA226" s="5" t="str">
        <f>IF(
  Weather_Hyderabad[[#This Row],[Principal Stage]]="",
  "",
  _xlfn.LET(
    _xlpm.prevPool, N(AZ225),
    _xlpm.rd,       N(Weather_Hyderabad[[#This Row],[Root_Depth]]),
    _xlpm.sd,       N(15),
    _xlpm.frac,     MIN(1, _xlpm.rd/_xlpm.sd),
    MAX(0, _xlpm.prevPool * _xlpm.frac)
  )
)</f>
        <v/>
      </c>
      <c r="BB22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2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2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26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22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226" s="5" t="str">
        <f>IF(
  Weather_Hyderabad[[#This Row],[Principal Stage]]="",
  "",
  _xlfn.LET(
    _xlpm.prevPool,  N(BG2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25)
        )
      ),
    _xlpm.newPool
  )
)</f>
        <v/>
      </c>
      <c r="BH226" s="5" t="str">
        <f>IF(
  Weather_Hyderabad[[#This Row],[Principal Stage]]="",
  "",
  _xlfn.LET(
    _xlpm.prevPool, N(BG225),
    _xlpm.rd,       N(Weather_Hyderabad[[#This Row],[Root_Depth]]),
    _xlpm.sd,       N(15),
    _xlpm.frac,     MIN(1, _xlpm.rd/_xlpm.sd),
    MAX(0, _xlpm.prevPool * _xlpm.frac)
  )
)</f>
        <v/>
      </c>
      <c r="BI22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2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26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2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2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26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2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26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27" spans="1:68" x14ac:dyDescent="0.15">
      <c r="A227" s="167">
        <v>45151</v>
      </c>
      <c r="B227" s="6">
        <f>MONTH(Weather_Hyderabad[[#This Row],[Date]])</f>
        <v>8</v>
      </c>
      <c r="C227" s="6">
        <f>YEAR(Weather_Hyderabad[[#This Row],[Date]])</f>
        <v>2023</v>
      </c>
      <c r="D227" s="6">
        <f>DATEDIF(DATE(YEAR(Weather_Hyderabad[[#This Row],[Date]]),1,1),Weather_Hyderabad[[#This Row],[Date]],"d")+1</f>
        <v>225</v>
      </c>
      <c r="E22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41531697771183</v>
      </c>
      <c r="F227" s="5">
        <v>25.8</v>
      </c>
      <c r="G227" s="5">
        <v>35.6</v>
      </c>
      <c r="H227" s="32">
        <f t="shared" si="10"/>
        <v>30.700000000000003</v>
      </c>
      <c r="I227" s="5">
        <v>11.0848055555555</v>
      </c>
      <c r="J227" s="5">
        <v>13.084722222222201</v>
      </c>
      <c r="K22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893376819560761</v>
      </c>
      <c r="L227" s="5">
        <v>69</v>
      </c>
      <c r="M227" s="5">
        <v>23</v>
      </c>
      <c r="N227" s="5">
        <v>1.43041666666666</v>
      </c>
      <c r="O227" s="5">
        <v>5.7395000000000005</v>
      </c>
      <c r="P227" s="5">
        <v>32.200000000000003</v>
      </c>
      <c r="Q227" s="5">
        <v>0</v>
      </c>
      <c r="R227" s="5">
        <v>7.25</v>
      </c>
      <c r="S227" s="200" cm="1">
        <f t="array" ref="S22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227" s="6" cm="1">
        <f t="array" ref="T22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27" s="115" cm="1">
        <f t="array" ref="U227" xml:space="preserve"> Weather_Hyderabad[[#This Row],[DTM]]
  - _xlfn.XLOOKUP(
      1,
      (CropNorms_Wheat[Crop_Name]=$T$1)
    * (CropNorms_Wheat[Variety_Name]=$V$1),
      CropNorms_Wheat[Days_to_Ripening])</f>
        <v>-47.474567543804255</v>
      </c>
      <c r="V227" s="202" cm="1">
        <f t="array" ref="V227" xml:space="preserve"> Weather_Hyderabad[[#This Row],[Daily_GDD]] *
  _xlfn.XLOOKUP(
    1,
    (CropNorms_Wheat[Crop_Name]=$T$1) *
    (CropNorms_Wheat[Variety_Name]=$V$1),
    CropNorms_Wheat[GDD_Adjust],
    1
  )</f>
        <v>19.993537751401238</v>
      </c>
      <c r="W227" s="6" t="str">
        <f>IF(OR(Weather_Hyderabad[[#This Row],[Cum_GDD]]="", Weather_Hyderabad[[#This Row],[Date]]&lt;Trials!$F$79), "", Weather_Hyderabad[[#This Row],[Date]]-Trials!$F$79+1)</f>
        <v/>
      </c>
      <c r="X227" s="5" t="str" cm="1">
        <f t="array" ref="X22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27" s="212" t="str" cm="1">
        <f t="array" ref="Y22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27" s="5">
        <f t="shared" si="9"/>
        <v>0</v>
      </c>
      <c r="AA227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22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27" s="5" t="str" cm="1">
        <f t="array" ref="AC227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27" s="5" t="str">
        <f>IF(Weather_Hyderabad[[#This Row],[Cum_GDD]]="", "",IF(W227 = 1, ($Q$1/100)*AC227*10, IF(AND(ISNUMBER(AD226), ISNUMBER(Z227), ISNUMBER(AB227)), AD226 + Z227 - AB227 + IF(ISNUMBER(AG226), AG226, 0), "")))</f>
        <v/>
      </c>
      <c r="AE227" s="5" t="str">
        <f>IF(
  Weather_Hyderabad[[#This Row],[Principal Stage]]="",
  "",IF(AND(AD227&lt;(($Q$1/100)*AC227*10),(($Q$1/100)*AC227*10), W227&lt;=Trials!$H$79-8), "Irrigate", ""))</f>
        <v/>
      </c>
      <c r="AF227" s="5" t="str">
        <f>IF(
  Weather_Hyderabad[[#This Row],[Principal Stage]]="",
  "",IF(AE227="Irrigate",(($Q$1/100)*AC227*10)-AD227,""))</f>
        <v/>
      </c>
      <c r="AG227" s="32" t="str">
        <f ca="1">IF(AND(W227 &lt;= Trials!$H$79-8, AE227 = "Irrigate"),
    IF(Trials!$L$79 &gt; 1,
        Trials!$L$79 / MAX(VLOOKUP(Trials!$M$80, Soil!$B$8:$U$19, 19, FALSE),
                     MIN((Trials!$L$79 / ((VLOOKUP(Trials!$M$80,Soil!$B$8:$UC$19, 2, FALSE)/100)*AC227*10)),
                         VLOOKUP(Trials!$M$80, Soil!$B$8:$U$19, 20, FALSE))),
        (Trials!$L$79 - SUM(AG$2:AG226)) / (MAX(VLOOKUP(Trials!$M$80, Soil!$B$8:$U$19, 19, FALSE),
                                         MIN(((Trials!$L$79 - SUM(AG$2:AG226)) / ((VLOOKUP(Trials!$M$80,Soil!$B$8:$UC$19, 2, FALSE)/100)*AC22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27" s="222" t="str" cm="1">
        <f t="array" ref="AH2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27" s="222" t="str" cm="1">
        <f t="array" ref="AI2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27" s="222" t="str" cm="1">
        <f t="array" ref="AJ2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27" s="163" t="str" cm="1">
        <f t="array" ref="AK227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2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22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227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2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27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22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227" s="5" t="str">
        <f>IF(
  Weather_Hyderabad[[#This Row],[Principal Stage]]="",
  "",
  _xlfn.LET(
    _xlpm.prevPool,  N(AS2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26)
        )
      ),
    _xlpm.newPool
  )
)</f>
        <v/>
      </c>
      <c r="AT227" s="5" t="str">
        <f>IF(
  Weather_Hyderabad[[#This Row],[Principal Stage]]="",
  "",
  _xlfn.LET(
    _xlpm.prevPool, N(AS226),
    _xlpm.rd,       N(Weather_Hyderabad[[#This Row],[Root_Depth]]),
    _xlpm.sd,       N(15),
    _xlpm.frac,     MIN(1, _xlpm.rd/_xlpm.sd),
    MAX(0, _xlpm.prevPool * _xlpm.frac)
  )
)</f>
        <v/>
      </c>
      <c r="AU22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2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2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27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22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227" s="5" t="str">
        <f>IF(
  Weather_Hyderabad[[#This Row],[Principal Stage]]="",
  "",
  _xlfn.LET(
    _xlpm.prevPool,  N(AZ2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26)
        )
      ),
    _xlpm.newPool
  )
)</f>
        <v/>
      </c>
      <c r="BA227" s="5" t="str">
        <f>IF(
  Weather_Hyderabad[[#This Row],[Principal Stage]]="",
  "",
  _xlfn.LET(
    _xlpm.prevPool, N(AZ226),
    _xlpm.rd,       N(Weather_Hyderabad[[#This Row],[Root_Depth]]),
    _xlpm.sd,       N(15),
    _xlpm.frac,     MIN(1, _xlpm.rd/_xlpm.sd),
    MAX(0, _xlpm.prevPool * _xlpm.frac)
  )
)</f>
        <v/>
      </c>
      <c r="BB22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2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2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27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22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227" s="5" t="str">
        <f>IF(
  Weather_Hyderabad[[#This Row],[Principal Stage]]="",
  "",
  _xlfn.LET(
    _xlpm.prevPool,  N(BG2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26)
        )
      ),
    _xlpm.newPool
  )
)</f>
        <v/>
      </c>
      <c r="BH227" s="5" t="str">
        <f>IF(
  Weather_Hyderabad[[#This Row],[Principal Stage]]="",
  "",
  _xlfn.LET(
    _xlpm.prevPool, N(BG226),
    _xlpm.rd,       N(Weather_Hyderabad[[#This Row],[Root_Depth]]),
    _xlpm.sd,       N(15),
    _xlpm.frac,     MIN(1, _xlpm.rd/_xlpm.sd),
    MAX(0, _xlpm.prevPool * _xlpm.frac)
  )
)</f>
        <v/>
      </c>
      <c r="BI22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2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27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2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2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27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2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27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28" spans="1:68" x14ac:dyDescent="0.15">
      <c r="A228" s="167">
        <v>45152</v>
      </c>
      <c r="B228" s="6">
        <f>MONTH(Weather_Hyderabad[[#This Row],[Date]])</f>
        <v>8</v>
      </c>
      <c r="C228" s="6">
        <f>YEAR(Weather_Hyderabad[[#This Row],[Date]])</f>
        <v>2023</v>
      </c>
      <c r="D228" s="6">
        <f>DATEDIF(DATE(YEAR(Weather_Hyderabad[[#This Row],[Date]]),1,1),Weather_Hyderabad[[#This Row],[Date]],"d")+1</f>
        <v>226</v>
      </c>
      <c r="E22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57219144085029</v>
      </c>
      <c r="F228" s="5">
        <v>25.8</v>
      </c>
      <c r="G228" s="5">
        <v>36.700000000000003</v>
      </c>
      <c r="H228" s="32">
        <f t="shared" si="10"/>
        <v>31.25</v>
      </c>
      <c r="I228" s="5">
        <v>8.0407305555555499</v>
      </c>
      <c r="J228" s="5">
        <v>13.0634916666666</v>
      </c>
      <c r="K22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393961300058901</v>
      </c>
      <c r="L228" s="5">
        <v>71</v>
      </c>
      <c r="M228" s="5">
        <v>23.7</v>
      </c>
      <c r="N228" s="5">
        <v>1.37</v>
      </c>
      <c r="O228" s="5">
        <v>5.1935000000000002</v>
      </c>
      <c r="P228" s="5">
        <v>32</v>
      </c>
      <c r="Q228" s="5">
        <v>0</v>
      </c>
      <c r="R228" s="5">
        <v>6.13</v>
      </c>
      <c r="S228" s="200" cm="1">
        <f t="array" ref="S22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228" s="6" cm="1">
        <f t="array" ref="T22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28" s="115" cm="1">
        <f t="array" ref="U228" xml:space="preserve"> Weather_Hyderabad[[#This Row],[DTM]]
  - _xlfn.XLOOKUP(
      1,
      (CropNorms_Wheat[Crop_Name]=$T$1)
    * (CropNorms_Wheat[Variety_Name]=$V$1),
      CropNorms_Wheat[Days_to_Ripening])</f>
        <v>-47.474567543804255</v>
      </c>
      <c r="V228" s="202" cm="1">
        <f t="array" ref="V228" xml:space="preserve"> Weather_Hyderabad[[#This Row],[Daily_GDD]] *
  _xlfn.XLOOKUP(
    1,
    (CropNorms_Wheat[Crop_Name]=$T$1) *
    (CropNorms_Wheat[Variety_Name]=$V$1),
    CropNorms_Wheat[GDD_Adjust],
    1
  )</f>
        <v>19.993537751401238</v>
      </c>
      <c r="W228" s="6" t="str">
        <f>IF(OR(Weather_Hyderabad[[#This Row],[Cum_GDD]]="", Weather_Hyderabad[[#This Row],[Date]]&lt;Trials!$F$79), "", Weather_Hyderabad[[#This Row],[Date]]-Trials!$F$79+1)</f>
        <v/>
      </c>
      <c r="X228" s="5" t="str" cm="1">
        <f t="array" ref="X22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28" s="212" t="str" cm="1">
        <f t="array" ref="Y22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28" s="5">
        <f t="shared" si="9"/>
        <v>0</v>
      </c>
      <c r="AA228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22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28" s="5" t="str" cm="1">
        <f t="array" ref="AC228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28" s="5" t="str">
        <f>IF(Weather_Hyderabad[[#This Row],[Cum_GDD]]="", "",IF(W228 = 1, ($Q$1/100)*AC228*10, IF(AND(ISNUMBER(AD227), ISNUMBER(Z228), ISNUMBER(AB228)), AD227 + Z228 - AB228 + IF(ISNUMBER(AG227), AG227, 0), "")))</f>
        <v/>
      </c>
      <c r="AE228" s="5" t="str">
        <f>IF(
  Weather_Hyderabad[[#This Row],[Principal Stage]]="",
  "",IF(AND(AD228&lt;(($Q$1/100)*AC228*10),(($Q$1/100)*AC228*10), W228&lt;=Trials!$H$79-8), "Irrigate", ""))</f>
        <v/>
      </c>
      <c r="AF228" s="5" t="str">
        <f>IF(
  Weather_Hyderabad[[#This Row],[Principal Stage]]="",
  "",IF(AE228="Irrigate",(($Q$1/100)*AC228*10)-AD228,""))</f>
        <v/>
      </c>
      <c r="AG228" s="32" t="str">
        <f ca="1">IF(AND(W228 &lt;= Trials!$H$79-8, AE228 = "Irrigate"),
    IF(Trials!$L$79 &gt; 1,
        Trials!$L$79 / MAX(VLOOKUP(Trials!$M$80, Soil!$B$8:$U$19, 19, FALSE),
                     MIN((Trials!$L$79 / ((VLOOKUP(Trials!$M$80,Soil!$B$8:$UC$19, 2, FALSE)/100)*AC228*10)),
                         VLOOKUP(Trials!$M$80, Soil!$B$8:$U$19, 20, FALSE))),
        (Trials!$L$79 - SUM(AG$2:AG227)) / (MAX(VLOOKUP(Trials!$M$80, Soil!$B$8:$U$19, 19, FALSE),
                                         MIN(((Trials!$L$79 - SUM(AG$2:AG227)) / ((VLOOKUP(Trials!$M$80,Soil!$B$8:$UC$19, 2, FALSE)/100)*AC22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28" s="222" t="str" cm="1">
        <f t="array" ref="AH2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28" s="222" t="str" cm="1">
        <f t="array" ref="AI2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28" s="222" t="str" cm="1">
        <f t="array" ref="AJ2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28" s="163" t="str" cm="1">
        <f t="array" ref="AK228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2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22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228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2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228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22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228" s="5" t="str">
        <f>IF(
  Weather_Hyderabad[[#This Row],[Principal Stage]]="",
  "",
  _xlfn.LET(
    _xlpm.prevPool,  N(AS2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27)
        )
      ),
    _xlpm.newPool
  )
)</f>
        <v/>
      </c>
      <c r="AT228" s="5" t="str">
        <f>IF(
  Weather_Hyderabad[[#This Row],[Principal Stage]]="",
  "",
  _xlfn.LET(
    _xlpm.prevPool, N(AS227),
    _xlpm.rd,       N(Weather_Hyderabad[[#This Row],[Root_Depth]]),
    _xlpm.sd,       N(15),
    _xlpm.frac,     MIN(1, _xlpm.rd/_xlpm.sd),
    MAX(0, _xlpm.prevPool * _xlpm.frac)
  )
)</f>
        <v/>
      </c>
      <c r="AU22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2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2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28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22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228" s="5" t="str">
        <f>IF(
  Weather_Hyderabad[[#This Row],[Principal Stage]]="",
  "",
  _xlfn.LET(
    _xlpm.prevPool,  N(AZ2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27)
        )
      ),
    _xlpm.newPool
  )
)</f>
        <v/>
      </c>
      <c r="BA228" s="5" t="str">
        <f>IF(
  Weather_Hyderabad[[#This Row],[Principal Stage]]="",
  "",
  _xlfn.LET(
    _xlpm.prevPool, N(AZ227),
    _xlpm.rd,       N(Weather_Hyderabad[[#This Row],[Root_Depth]]),
    _xlpm.sd,       N(15),
    _xlpm.frac,     MIN(1, _xlpm.rd/_xlpm.sd),
    MAX(0, _xlpm.prevPool * _xlpm.frac)
  )
)</f>
        <v/>
      </c>
      <c r="BB22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2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2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28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22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228" s="5" t="str">
        <f>IF(
  Weather_Hyderabad[[#This Row],[Principal Stage]]="",
  "",
  _xlfn.LET(
    _xlpm.prevPool,  N(BG2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27)
        )
      ),
    _xlpm.newPool
  )
)</f>
        <v/>
      </c>
      <c r="BH228" s="5" t="str">
        <f>IF(
  Weather_Hyderabad[[#This Row],[Principal Stage]]="",
  "",
  _xlfn.LET(
    _xlpm.prevPool, N(BG227),
    _xlpm.rd,       N(Weather_Hyderabad[[#This Row],[Root_Depth]]),
    _xlpm.sd,       N(15),
    _xlpm.frac,     MIN(1, _xlpm.rd/_xlpm.sd),
    MAX(0, _xlpm.prevPool * _xlpm.frac)
  )
)</f>
        <v/>
      </c>
      <c r="BI22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2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28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2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2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28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2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28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29" spans="1:68" x14ac:dyDescent="0.15">
      <c r="A229" s="167">
        <v>45153</v>
      </c>
      <c r="B229" s="6">
        <f>MONTH(Weather_Hyderabad[[#This Row],[Date]])</f>
        <v>8</v>
      </c>
      <c r="C229" s="6">
        <f>YEAR(Weather_Hyderabad[[#This Row],[Date]])</f>
        <v>2023</v>
      </c>
      <c r="D229" s="6">
        <f>DATEDIF(DATE(YEAR(Weather_Hyderabad[[#This Row],[Date]]),1,1),Weather_Hyderabad[[#This Row],[Date]],"d")+1</f>
        <v>227</v>
      </c>
      <c r="E22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70857896065543</v>
      </c>
      <c r="F229" s="5">
        <v>25.9</v>
      </c>
      <c r="G229" s="5">
        <v>37</v>
      </c>
      <c r="H229" s="32">
        <f t="shared" si="10"/>
        <v>31.45</v>
      </c>
      <c r="I229" s="5">
        <v>10.1633333333333</v>
      </c>
      <c r="J229" s="5">
        <v>13.04205</v>
      </c>
      <c r="K22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479460930683281</v>
      </c>
      <c r="L229" s="5">
        <v>70</v>
      </c>
      <c r="M229" s="5">
        <v>23.8</v>
      </c>
      <c r="N229" s="5">
        <v>1.4733333333333301</v>
      </c>
      <c r="O229" s="5">
        <v>4.0170000000000003</v>
      </c>
      <c r="P229" s="5">
        <v>32.700000000000003</v>
      </c>
      <c r="Q229" s="5">
        <v>0</v>
      </c>
      <c r="R229" s="5">
        <v>6.49</v>
      </c>
      <c r="S229" s="200" cm="1">
        <f t="array" ref="S22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229" s="6" cm="1">
        <f t="array" ref="T22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29" s="115" cm="1">
        <f t="array" ref="U229" xml:space="preserve"> Weather_Hyderabad[[#This Row],[DTM]]
  - _xlfn.XLOOKUP(
      1,
      (CropNorms_Wheat[Crop_Name]=$T$1)
    * (CropNorms_Wheat[Variety_Name]=$V$1),
      CropNorms_Wheat[Days_to_Ripening])</f>
        <v>-47.474567543804255</v>
      </c>
      <c r="V229" s="202" cm="1">
        <f t="array" ref="V229" xml:space="preserve"> Weather_Hyderabad[[#This Row],[Daily_GDD]] *
  _xlfn.XLOOKUP(
    1,
    (CropNorms_Wheat[Crop_Name]=$T$1) *
    (CropNorms_Wheat[Variety_Name]=$V$1),
    CropNorms_Wheat[GDD_Adjust],
    1
  )</f>
        <v>20.043026706231437</v>
      </c>
      <c r="W229" s="6" t="str">
        <f>IF(OR(Weather_Hyderabad[[#This Row],[Cum_GDD]]="", Weather_Hyderabad[[#This Row],[Date]]&lt;Trials!$F$79), "", Weather_Hyderabad[[#This Row],[Date]]-Trials!$F$79+1)</f>
        <v/>
      </c>
      <c r="X229" s="5" t="str" cm="1">
        <f t="array" ref="X22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29" s="212" t="str" cm="1">
        <f t="array" ref="Y22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29" s="5">
        <f t="shared" si="9"/>
        <v>0</v>
      </c>
      <c r="AA229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22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29" s="5" t="str" cm="1">
        <f t="array" ref="AC229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29" s="5" t="str">
        <f>IF(Weather_Hyderabad[[#This Row],[Cum_GDD]]="", "",IF(W229 = 1, ($Q$1/100)*AC229*10, IF(AND(ISNUMBER(AD228), ISNUMBER(Z229), ISNUMBER(AB229)), AD228 + Z229 - AB229 + IF(ISNUMBER(AG228), AG228, 0), "")))</f>
        <v/>
      </c>
      <c r="AE229" s="5" t="str">
        <f>IF(
  Weather_Hyderabad[[#This Row],[Principal Stage]]="",
  "",IF(AND(AD229&lt;(($Q$1/100)*AC229*10),(($Q$1/100)*AC229*10), W229&lt;=Trials!$H$79-8), "Irrigate", ""))</f>
        <v/>
      </c>
      <c r="AF229" s="5" t="str">
        <f>IF(
  Weather_Hyderabad[[#This Row],[Principal Stage]]="",
  "",IF(AE229="Irrigate",(($Q$1/100)*AC229*10)-AD229,""))</f>
        <v/>
      </c>
      <c r="AG229" s="32" t="str">
        <f ca="1">IF(AND(W229 &lt;= Trials!$H$79-8, AE229 = "Irrigate"),
    IF(Trials!$L$79 &gt; 1,
        Trials!$L$79 / MAX(VLOOKUP(Trials!$M$80, Soil!$B$8:$U$19, 19, FALSE),
                     MIN((Trials!$L$79 / ((VLOOKUP(Trials!$M$80,Soil!$B$8:$UC$19, 2, FALSE)/100)*AC229*10)),
                         VLOOKUP(Trials!$M$80, Soil!$B$8:$U$19, 20, FALSE))),
        (Trials!$L$79 - SUM(AG$2:AG228)) / (MAX(VLOOKUP(Trials!$M$80, Soil!$B$8:$U$19, 19, FALSE),
                                         MIN(((Trials!$L$79 - SUM(AG$2:AG228)) / ((VLOOKUP(Trials!$M$80,Soil!$B$8:$UC$19, 2, FALSE)/100)*AC22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29" s="222" t="str" cm="1">
        <f t="array" ref="AH2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29" s="222" t="str" cm="1">
        <f t="array" ref="AI2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29" s="222" t="str" cm="1">
        <f t="array" ref="AJ2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29" s="163" t="str" cm="1">
        <f t="array" ref="AK229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2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22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229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2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229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22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229" s="5" t="str">
        <f>IF(
  Weather_Hyderabad[[#This Row],[Principal Stage]]="",
  "",
  _xlfn.LET(
    _xlpm.prevPool,  N(AS2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28)
        )
      ),
    _xlpm.newPool
  )
)</f>
        <v/>
      </c>
      <c r="AT229" s="5" t="str">
        <f>IF(
  Weather_Hyderabad[[#This Row],[Principal Stage]]="",
  "",
  _xlfn.LET(
    _xlpm.prevPool, N(AS228),
    _xlpm.rd,       N(Weather_Hyderabad[[#This Row],[Root_Depth]]),
    _xlpm.sd,       N(15),
    _xlpm.frac,     MIN(1, _xlpm.rd/_xlpm.sd),
    MAX(0, _xlpm.prevPool * _xlpm.frac)
  )
)</f>
        <v/>
      </c>
      <c r="AU22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2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2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29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22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229" s="5" t="str">
        <f>IF(
  Weather_Hyderabad[[#This Row],[Principal Stage]]="",
  "",
  _xlfn.LET(
    _xlpm.prevPool,  N(AZ2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28)
        )
      ),
    _xlpm.newPool
  )
)</f>
        <v/>
      </c>
      <c r="BA229" s="5" t="str">
        <f>IF(
  Weather_Hyderabad[[#This Row],[Principal Stage]]="",
  "",
  _xlfn.LET(
    _xlpm.prevPool, N(AZ228),
    _xlpm.rd,       N(Weather_Hyderabad[[#This Row],[Root_Depth]]),
    _xlpm.sd,       N(15),
    _xlpm.frac,     MIN(1, _xlpm.rd/_xlpm.sd),
    MAX(0, _xlpm.prevPool * _xlpm.frac)
  )
)</f>
        <v/>
      </c>
      <c r="BB22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2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2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29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22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229" s="5" t="str">
        <f>IF(
  Weather_Hyderabad[[#This Row],[Principal Stage]]="",
  "",
  _xlfn.LET(
    _xlpm.prevPool,  N(BG2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28)
        )
      ),
    _xlpm.newPool
  )
)</f>
        <v/>
      </c>
      <c r="BH229" s="5" t="str">
        <f>IF(
  Weather_Hyderabad[[#This Row],[Principal Stage]]="",
  "",
  _xlfn.LET(
    _xlpm.prevPool, N(BG228),
    _xlpm.rd,       N(Weather_Hyderabad[[#This Row],[Root_Depth]]),
    _xlpm.sd,       N(15),
    _xlpm.frac,     MIN(1, _xlpm.rd/_xlpm.sd),
    MAX(0, _xlpm.prevPool * _xlpm.frac)
  )
)</f>
        <v/>
      </c>
      <c r="BI22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2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29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2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2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29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2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29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30" spans="1:68" x14ac:dyDescent="0.15">
      <c r="A230" s="167">
        <v>45154</v>
      </c>
      <c r="B230" s="6">
        <f>MONTH(Weather_Hyderabad[[#This Row],[Date]])</f>
        <v>8</v>
      </c>
      <c r="C230" s="6">
        <f>YEAR(Weather_Hyderabad[[#This Row],[Date]])</f>
        <v>2023</v>
      </c>
      <c r="D230" s="6">
        <f>DATEDIF(DATE(YEAR(Weather_Hyderabad[[#This Row],[Date]]),1,1),Weather_Hyderabad[[#This Row],[Date]],"d")+1</f>
        <v>228</v>
      </c>
      <c r="E23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82433966799813</v>
      </c>
      <c r="F230" s="5">
        <v>26.9</v>
      </c>
      <c r="G230" s="5">
        <v>37.4</v>
      </c>
      <c r="H230" s="32">
        <f t="shared" si="10"/>
        <v>32.15</v>
      </c>
      <c r="I230" s="5">
        <v>10.2877416666666</v>
      </c>
      <c r="J230" s="5">
        <v>13.0204194444444</v>
      </c>
      <c r="K23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630031022442559</v>
      </c>
      <c r="L230" s="5">
        <v>68</v>
      </c>
      <c r="M230" s="5">
        <v>23.6</v>
      </c>
      <c r="N230" s="5">
        <v>1.5720833333333299</v>
      </c>
      <c r="O230" s="5">
        <v>3.8870000000000005</v>
      </c>
      <c r="P230" s="5">
        <v>33</v>
      </c>
      <c r="Q230" s="5">
        <v>0</v>
      </c>
      <c r="R230" s="5">
        <v>6.76</v>
      </c>
      <c r="S230" s="200" cm="1">
        <f t="array" ref="S23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30" s="6" cm="1">
        <f t="array" ref="T23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30" s="115" cm="1">
        <f t="array" ref="U230" xml:space="preserve"> Weather_Hyderabad[[#This Row],[DTM]]
  - _xlfn.XLOOKUP(
      1,
      (CropNorms_Wheat[Crop_Name]=$T$1)
    * (CropNorms_Wheat[Variety_Name]=$V$1),
      CropNorms_Wheat[Days_to_Ripening])</f>
        <v>-47.474567543804255</v>
      </c>
      <c r="V230" s="202" cm="1">
        <f t="array" ref="V230" xml:space="preserve"> Weather_Hyderabad[[#This Row],[Daily_GDD]] *
  _xlfn.XLOOKUP(
    1,
    (CropNorms_Wheat[Crop_Name]=$T$1) *
    (CropNorms_Wheat[Variety_Name]=$V$1),
    CropNorms_Wheat[GDD_Adjust],
    1
  )</f>
        <v>20.537916254533449</v>
      </c>
      <c r="W230" s="6" t="str">
        <f>IF(OR(Weather_Hyderabad[[#This Row],[Cum_GDD]]="", Weather_Hyderabad[[#This Row],[Date]]&lt;Trials!$F$79), "", Weather_Hyderabad[[#This Row],[Date]]-Trials!$F$79+1)</f>
        <v/>
      </c>
      <c r="X230" s="5" t="str" cm="1">
        <f t="array" ref="X23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30" s="212" t="str" cm="1">
        <f t="array" ref="Y23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30" s="5">
        <f t="shared" si="9"/>
        <v>0</v>
      </c>
      <c r="AA230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23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30" s="5" t="str" cm="1">
        <f t="array" ref="AC230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30" s="5" t="str">
        <f>IF(Weather_Hyderabad[[#This Row],[Cum_GDD]]="", "",IF(W230 = 1, ($Q$1/100)*AC230*10, IF(AND(ISNUMBER(AD229), ISNUMBER(Z230), ISNUMBER(AB230)), AD229 + Z230 - AB230 + IF(ISNUMBER(AG229), AG229, 0), "")))</f>
        <v/>
      </c>
      <c r="AE230" s="5" t="str">
        <f>IF(
  Weather_Hyderabad[[#This Row],[Principal Stage]]="",
  "",IF(AND(AD230&lt;(($Q$1/100)*AC230*10),(($Q$1/100)*AC230*10), W230&lt;=Trials!$H$79-8), "Irrigate", ""))</f>
        <v/>
      </c>
      <c r="AF230" s="5" t="str">
        <f>IF(
  Weather_Hyderabad[[#This Row],[Principal Stage]]="",
  "",IF(AE230="Irrigate",(($Q$1/100)*AC230*10)-AD230,""))</f>
        <v/>
      </c>
      <c r="AG230" s="32" t="str">
        <f ca="1">IF(AND(W230 &lt;= Trials!$H$79-8, AE230 = "Irrigate"),
    IF(Trials!$L$79 &gt; 1,
        Trials!$L$79 / MAX(VLOOKUP(Trials!$M$80, Soil!$B$8:$U$19, 19, FALSE),
                     MIN((Trials!$L$79 / ((VLOOKUP(Trials!$M$80,Soil!$B$8:$UC$19, 2, FALSE)/100)*AC230*10)),
                         VLOOKUP(Trials!$M$80, Soil!$B$8:$U$19, 20, FALSE))),
        (Trials!$L$79 - SUM(AG$2:AG229)) / (MAX(VLOOKUP(Trials!$M$80, Soil!$B$8:$U$19, 19, FALSE),
                                         MIN(((Trials!$L$79 - SUM(AG$2:AG229)) / ((VLOOKUP(Trials!$M$80,Soil!$B$8:$UC$19, 2, FALSE)/100)*AC23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30" s="222" t="str" cm="1">
        <f t="array" ref="AH2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30" s="222" t="str" cm="1">
        <f t="array" ref="AI2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30" s="222" t="str" cm="1">
        <f t="array" ref="AJ2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30" s="163" t="str" cm="1">
        <f t="array" ref="AK230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3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23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230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3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230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23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230" s="5" t="str">
        <f>IF(
  Weather_Hyderabad[[#This Row],[Principal Stage]]="",
  "",
  _xlfn.LET(
    _xlpm.prevPool,  N(AS2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29)
        )
      ),
    _xlpm.newPool
  )
)</f>
        <v/>
      </c>
      <c r="AT230" s="5" t="str">
        <f>IF(
  Weather_Hyderabad[[#This Row],[Principal Stage]]="",
  "",
  _xlfn.LET(
    _xlpm.prevPool, N(AS229),
    _xlpm.rd,       N(Weather_Hyderabad[[#This Row],[Root_Depth]]),
    _xlpm.sd,       N(15),
    _xlpm.frac,     MIN(1, _xlpm.rd/_xlpm.sd),
    MAX(0, _xlpm.prevPool * _xlpm.frac)
  )
)</f>
        <v/>
      </c>
      <c r="AU23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3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3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30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23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230" s="5" t="str">
        <f>IF(
  Weather_Hyderabad[[#This Row],[Principal Stage]]="",
  "",
  _xlfn.LET(
    _xlpm.prevPool,  N(AZ2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29)
        )
      ),
    _xlpm.newPool
  )
)</f>
        <v/>
      </c>
      <c r="BA230" s="5" t="str">
        <f>IF(
  Weather_Hyderabad[[#This Row],[Principal Stage]]="",
  "",
  _xlfn.LET(
    _xlpm.prevPool, N(AZ229),
    _xlpm.rd,       N(Weather_Hyderabad[[#This Row],[Root_Depth]]),
    _xlpm.sd,       N(15),
    _xlpm.frac,     MIN(1, _xlpm.rd/_xlpm.sd),
    MAX(0, _xlpm.prevPool * _xlpm.frac)
  )
)</f>
        <v/>
      </c>
      <c r="BB23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3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3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30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23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230" s="5" t="str">
        <f>IF(
  Weather_Hyderabad[[#This Row],[Principal Stage]]="",
  "",
  _xlfn.LET(
    _xlpm.prevPool,  N(BG2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29)
        )
      ),
    _xlpm.newPool
  )
)</f>
        <v/>
      </c>
      <c r="BH230" s="5" t="str">
        <f>IF(
  Weather_Hyderabad[[#This Row],[Principal Stage]]="",
  "",
  _xlfn.LET(
    _xlpm.prevPool, N(BG229),
    _xlpm.rd,       N(Weather_Hyderabad[[#This Row],[Root_Depth]]),
    _xlpm.sd,       N(15),
    _xlpm.frac,     MIN(1, _xlpm.rd/_xlpm.sd),
    MAX(0, _xlpm.prevPool * _xlpm.frac)
  )
)</f>
        <v/>
      </c>
      <c r="BI23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3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30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3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3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30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3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30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31" spans="1:68" x14ac:dyDescent="0.15">
      <c r="A231" s="167">
        <v>45155</v>
      </c>
      <c r="B231" s="6">
        <f>MONTH(Weather_Hyderabad[[#This Row],[Date]])</f>
        <v>8</v>
      </c>
      <c r="C231" s="6">
        <f>YEAR(Weather_Hyderabad[[#This Row],[Date]])</f>
        <v>2023</v>
      </c>
      <c r="D231" s="6">
        <f>DATEDIF(DATE(YEAR(Weather_Hyderabad[[#This Row],[Date]]),1,1),Weather_Hyderabad[[#This Row],[Date]],"d")+1</f>
        <v>229</v>
      </c>
      <c r="E23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91934549121213</v>
      </c>
      <c r="F231" s="5">
        <v>25.4</v>
      </c>
      <c r="G231" s="5">
        <v>35.700000000000003</v>
      </c>
      <c r="H231" s="32">
        <f t="shared" si="10"/>
        <v>30.55</v>
      </c>
      <c r="I231" s="5">
        <v>11.063675</v>
      </c>
      <c r="J231" s="5">
        <v>12.998616666666599</v>
      </c>
      <c r="K23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733815711953024</v>
      </c>
      <c r="L231" s="5">
        <v>65</v>
      </c>
      <c r="M231" s="5">
        <v>21.6</v>
      </c>
      <c r="N231" s="5">
        <v>1.5833333333333299</v>
      </c>
      <c r="O231" s="5">
        <v>5.1415000000000006</v>
      </c>
      <c r="P231" s="5">
        <v>32.200000000000003</v>
      </c>
      <c r="Q231" s="5">
        <v>0</v>
      </c>
      <c r="R231" s="5">
        <v>7.45</v>
      </c>
      <c r="S231" s="200" cm="1">
        <f t="array" ref="S23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231" s="6" cm="1">
        <f t="array" ref="T23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31" s="115" cm="1">
        <f t="array" ref="U231" xml:space="preserve"> Weather_Hyderabad[[#This Row],[DTM]]
  - _xlfn.XLOOKUP(
      1,
      (CropNorms_Wheat[Crop_Name]=$T$1)
    * (CropNorms_Wheat[Variety_Name]=$V$1),
      CropNorms_Wheat[Days_to_Ripening])</f>
        <v>-47.474567543804255</v>
      </c>
      <c r="V231" s="202" cm="1">
        <f t="array" ref="V231" xml:space="preserve"> Weather_Hyderabad[[#This Row],[Daily_GDD]] *
  _xlfn.XLOOKUP(
    1,
    (CropNorms_Wheat[Crop_Name]=$T$1) *
    (CropNorms_Wheat[Variety_Name]=$V$1),
    CropNorms_Wheat[GDD_Adjust],
    1
  )</f>
        <v>19.795581932080431</v>
      </c>
      <c r="W231" s="6" t="str">
        <f>IF(OR(Weather_Hyderabad[[#This Row],[Cum_GDD]]="", Weather_Hyderabad[[#This Row],[Date]]&lt;Trials!$F$79), "", Weather_Hyderabad[[#This Row],[Date]]-Trials!$F$79+1)</f>
        <v/>
      </c>
      <c r="X231" s="5" t="str" cm="1">
        <f t="array" ref="X23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31" s="212" t="str" cm="1">
        <f t="array" ref="Y23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31" s="5">
        <f t="shared" si="9"/>
        <v>0</v>
      </c>
      <c r="AA231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23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31" s="5" t="str" cm="1">
        <f t="array" ref="AC231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31" s="5" t="str">
        <f>IF(Weather_Hyderabad[[#This Row],[Cum_GDD]]="", "",IF(W231 = 1, ($Q$1/100)*AC231*10, IF(AND(ISNUMBER(AD230), ISNUMBER(Z231), ISNUMBER(AB231)), AD230 + Z231 - AB231 + IF(ISNUMBER(AG230), AG230, 0), "")))</f>
        <v/>
      </c>
      <c r="AE231" s="5" t="str">
        <f>IF(
  Weather_Hyderabad[[#This Row],[Principal Stage]]="",
  "",IF(AND(AD231&lt;(($Q$1/100)*AC231*10),(($Q$1/100)*AC231*10), W231&lt;=Trials!$H$79-8), "Irrigate", ""))</f>
        <v/>
      </c>
      <c r="AF231" s="5" t="str">
        <f>IF(
  Weather_Hyderabad[[#This Row],[Principal Stage]]="",
  "",IF(AE231="Irrigate",(($Q$1/100)*AC231*10)-AD231,""))</f>
        <v/>
      </c>
      <c r="AG231" s="32" t="str">
        <f ca="1">IF(AND(W231 &lt;= Trials!$H$79-8, AE231 = "Irrigate"),
    IF(Trials!$L$79 &gt; 1,
        Trials!$L$79 / MAX(VLOOKUP(Trials!$M$80, Soil!$B$8:$U$19, 19, FALSE),
                     MIN((Trials!$L$79 / ((VLOOKUP(Trials!$M$80,Soil!$B$8:$UC$19, 2, FALSE)/100)*AC231*10)),
                         VLOOKUP(Trials!$M$80, Soil!$B$8:$U$19, 20, FALSE))),
        (Trials!$L$79 - SUM(AG$2:AG230)) / (MAX(VLOOKUP(Trials!$M$80, Soil!$B$8:$U$19, 19, FALSE),
                                         MIN(((Trials!$L$79 - SUM(AG$2:AG230)) / ((VLOOKUP(Trials!$M$80,Soil!$B$8:$UC$19, 2, FALSE)/100)*AC23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31" s="222" t="str" cm="1">
        <f t="array" ref="AH2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31" s="222" t="str" cm="1">
        <f t="array" ref="AI2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31" s="222" t="str" cm="1">
        <f t="array" ref="AJ2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31" s="163" t="str" cm="1">
        <f t="array" ref="AK231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3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23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231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3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231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23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231" s="5" t="str">
        <f>IF(
  Weather_Hyderabad[[#This Row],[Principal Stage]]="",
  "",
  _xlfn.LET(
    _xlpm.prevPool,  N(AS2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30)
        )
      ),
    _xlpm.newPool
  )
)</f>
        <v/>
      </c>
      <c r="AT231" s="5" t="str">
        <f>IF(
  Weather_Hyderabad[[#This Row],[Principal Stage]]="",
  "",
  _xlfn.LET(
    _xlpm.prevPool, N(AS230),
    _xlpm.rd,       N(Weather_Hyderabad[[#This Row],[Root_Depth]]),
    _xlpm.sd,       N(15),
    _xlpm.frac,     MIN(1, _xlpm.rd/_xlpm.sd),
    MAX(0, _xlpm.prevPool * _xlpm.frac)
  )
)</f>
        <v/>
      </c>
      <c r="AU23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3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3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31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23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231" s="5" t="str">
        <f>IF(
  Weather_Hyderabad[[#This Row],[Principal Stage]]="",
  "",
  _xlfn.LET(
    _xlpm.prevPool,  N(AZ2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30)
        )
      ),
    _xlpm.newPool
  )
)</f>
        <v/>
      </c>
      <c r="BA231" s="5" t="str">
        <f>IF(
  Weather_Hyderabad[[#This Row],[Principal Stage]]="",
  "",
  _xlfn.LET(
    _xlpm.prevPool, N(AZ230),
    _xlpm.rd,       N(Weather_Hyderabad[[#This Row],[Root_Depth]]),
    _xlpm.sd,       N(15),
    _xlpm.frac,     MIN(1, _xlpm.rd/_xlpm.sd),
    MAX(0, _xlpm.prevPool * _xlpm.frac)
  )
)</f>
        <v/>
      </c>
      <c r="BB23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3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3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31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23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231" s="5" t="str">
        <f>IF(
  Weather_Hyderabad[[#This Row],[Principal Stage]]="",
  "",
  _xlfn.LET(
    _xlpm.prevPool,  N(BG2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30)
        )
      ),
    _xlpm.newPool
  )
)</f>
        <v/>
      </c>
      <c r="BH231" s="5" t="str">
        <f>IF(
  Weather_Hyderabad[[#This Row],[Principal Stage]]="",
  "",
  _xlfn.LET(
    _xlpm.prevPool, N(BG230),
    _xlpm.rd,       N(Weather_Hyderabad[[#This Row],[Root_Depth]]),
    _xlpm.sd,       N(15),
    _xlpm.frac,     MIN(1, _xlpm.rd/_xlpm.sd),
    MAX(0, _xlpm.prevPool * _xlpm.frac)
  )
)</f>
        <v/>
      </c>
      <c r="BI23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3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31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3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3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31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3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31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32" spans="1:68" x14ac:dyDescent="0.15">
      <c r="A232" s="167">
        <v>45156</v>
      </c>
      <c r="B232" s="6">
        <f>MONTH(Weather_Hyderabad[[#This Row],[Date]])</f>
        <v>8</v>
      </c>
      <c r="C232" s="6">
        <f>YEAR(Weather_Hyderabad[[#This Row],[Date]])</f>
        <v>2023</v>
      </c>
      <c r="D232" s="6">
        <f>DATEDIF(DATE(YEAR(Weather_Hyderabad[[#This Row],[Date]]),1,1),Weather_Hyderabad[[#This Row],[Date]],"d")+1</f>
        <v>230</v>
      </c>
      <c r="E23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99348074009092</v>
      </c>
      <c r="F232" s="5">
        <v>25</v>
      </c>
      <c r="G232" s="5">
        <v>37.1</v>
      </c>
      <c r="H232" s="32">
        <f t="shared" si="10"/>
        <v>31.05</v>
      </c>
      <c r="I232" s="5">
        <v>11.0677166666666</v>
      </c>
      <c r="J232" s="5">
        <v>12.976655555555499</v>
      </c>
      <c r="K23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704552332115004</v>
      </c>
      <c r="L232" s="5">
        <v>63</v>
      </c>
      <c r="M232" s="5">
        <v>21.3</v>
      </c>
      <c r="N232" s="5">
        <v>1.77125</v>
      </c>
      <c r="O232" s="5">
        <v>4.8360000000000003</v>
      </c>
      <c r="P232" s="5">
        <v>32.4</v>
      </c>
      <c r="Q232" s="5">
        <v>0</v>
      </c>
      <c r="R232" s="5">
        <v>7.7</v>
      </c>
      <c r="S232" s="200" cm="1">
        <f t="array" ref="S23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232" s="6" cm="1">
        <f t="array" ref="T23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32" s="115" cm="1">
        <f t="array" ref="U232" xml:space="preserve"> Weather_Hyderabad[[#This Row],[DTM]]
  - _xlfn.XLOOKUP(
      1,
      (CropNorms_Wheat[Crop_Name]=$T$1)
    * (CropNorms_Wheat[Variety_Name]=$V$1),
      CropNorms_Wheat[Days_to_Ripening])</f>
        <v>-47.474567543804255</v>
      </c>
      <c r="V232" s="202" cm="1">
        <f t="array" ref="V232" xml:space="preserve"> Weather_Hyderabad[[#This Row],[Daily_GDD]] *
  _xlfn.XLOOKUP(
    1,
    (CropNorms_Wheat[Crop_Name]=$T$1) *
    (CropNorms_Wheat[Variety_Name]=$V$1),
    CropNorms_Wheat[GDD_Adjust],
    1
  )</f>
        <v>19.597626112759627</v>
      </c>
      <c r="W232" s="6" t="str">
        <f>IF(OR(Weather_Hyderabad[[#This Row],[Cum_GDD]]="", Weather_Hyderabad[[#This Row],[Date]]&lt;Trials!$F$79), "", Weather_Hyderabad[[#This Row],[Date]]-Trials!$F$79+1)</f>
        <v/>
      </c>
      <c r="X232" s="5" t="str" cm="1">
        <f t="array" ref="X23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32" s="212" t="str" cm="1">
        <f t="array" ref="Y23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32" s="5">
        <f t="shared" si="9"/>
        <v>0</v>
      </c>
      <c r="AA232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23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32" s="5" t="str" cm="1">
        <f t="array" ref="AC232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32" s="5" t="str">
        <f>IF(Weather_Hyderabad[[#This Row],[Cum_GDD]]="", "",IF(W232 = 1, ($Q$1/100)*AC232*10, IF(AND(ISNUMBER(AD231), ISNUMBER(Z232), ISNUMBER(AB232)), AD231 + Z232 - AB232 + IF(ISNUMBER(AG231), AG231, 0), "")))</f>
        <v/>
      </c>
      <c r="AE232" s="5" t="str">
        <f>IF(
  Weather_Hyderabad[[#This Row],[Principal Stage]]="",
  "",IF(AND(AD232&lt;(($Q$1/100)*AC232*10),(($Q$1/100)*AC232*10), W232&lt;=Trials!$H$79-8), "Irrigate", ""))</f>
        <v/>
      </c>
      <c r="AF232" s="5" t="str">
        <f>IF(
  Weather_Hyderabad[[#This Row],[Principal Stage]]="",
  "",IF(AE232="Irrigate",(($Q$1/100)*AC232*10)-AD232,""))</f>
        <v/>
      </c>
      <c r="AG232" s="32" t="str">
        <f ca="1">IF(AND(W232 &lt;= Trials!$H$79-8, AE232 = "Irrigate"),
    IF(Trials!$L$79 &gt; 1,
        Trials!$L$79 / MAX(VLOOKUP(Trials!$M$80, Soil!$B$8:$U$19, 19, FALSE),
                     MIN((Trials!$L$79 / ((VLOOKUP(Trials!$M$80,Soil!$B$8:$UC$19, 2, FALSE)/100)*AC232*10)),
                         VLOOKUP(Trials!$M$80, Soil!$B$8:$U$19, 20, FALSE))),
        (Trials!$L$79 - SUM(AG$2:AG231)) / (MAX(VLOOKUP(Trials!$M$80, Soil!$B$8:$U$19, 19, FALSE),
                                         MIN(((Trials!$L$79 - SUM(AG$2:AG231)) / ((VLOOKUP(Trials!$M$80,Soil!$B$8:$UC$19, 2, FALSE)/100)*AC23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32" s="222" t="str" cm="1">
        <f t="array" ref="AH2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32" s="222" t="str" cm="1">
        <f t="array" ref="AI2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32" s="222" t="str" cm="1">
        <f t="array" ref="AJ2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32" s="163" t="str" cm="1">
        <f t="array" ref="AK232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3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23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232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3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232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23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232" s="5" t="str">
        <f>IF(
  Weather_Hyderabad[[#This Row],[Principal Stage]]="",
  "",
  _xlfn.LET(
    _xlpm.prevPool,  N(AS2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31)
        )
      ),
    _xlpm.newPool
  )
)</f>
        <v/>
      </c>
      <c r="AT232" s="5" t="str">
        <f>IF(
  Weather_Hyderabad[[#This Row],[Principal Stage]]="",
  "",
  _xlfn.LET(
    _xlpm.prevPool, N(AS231),
    _xlpm.rd,       N(Weather_Hyderabad[[#This Row],[Root_Depth]]),
    _xlpm.sd,       N(15),
    _xlpm.frac,     MIN(1, _xlpm.rd/_xlpm.sd),
    MAX(0, _xlpm.prevPool * _xlpm.frac)
  )
)</f>
        <v/>
      </c>
      <c r="AU23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3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3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32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23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232" s="5" t="str">
        <f>IF(
  Weather_Hyderabad[[#This Row],[Principal Stage]]="",
  "",
  _xlfn.LET(
    _xlpm.prevPool,  N(AZ2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31)
        )
      ),
    _xlpm.newPool
  )
)</f>
        <v/>
      </c>
      <c r="BA232" s="5" t="str">
        <f>IF(
  Weather_Hyderabad[[#This Row],[Principal Stage]]="",
  "",
  _xlfn.LET(
    _xlpm.prevPool, N(AZ231),
    _xlpm.rd,       N(Weather_Hyderabad[[#This Row],[Root_Depth]]),
    _xlpm.sd,       N(15),
    _xlpm.frac,     MIN(1, _xlpm.rd/_xlpm.sd),
    MAX(0, _xlpm.prevPool * _xlpm.frac)
  )
)</f>
        <v/>
      </c>
      <c r="BB23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3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3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32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23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232" s="5" t="str">
        <f>IF(
  Weather_Hyderabad[[#This Row],[Principal Stage]]="",
  "",
  _xlfn.LET(
    _xlpm.prevPool,  N(BG2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31)
        )
      ),
    _xlpm.newPool
  )
)</f>
        <v/>
      </c>
      <c r="BH232" s="5" t="str">
        <f>IF(
  Weather_Hyderabad[[#This Row],[Principal Stage]]="",
  "",
  _xlfn.LET(
    _xlpm.prevPool, N(BG231),
    _xlpm.rd,       N(Weather_Hyderabad[[#This Row],[Root_Depth]]),
    _xlpm.sd,       N(15),
    _xlpm.frac,     MIN(1, _xlpm.rd/_xlpm.sd),
    MAX(0, _xlpm.prevPool * _xlpm.frac)
  )
)</f>
        <v/>
      </c>
      <c r="BI23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3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32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3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3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32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3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32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33" spans="1:68" x14ac:dyDescent="0.15">
      <c r="A233" s="167">
        <v>45157</v>
      </c>
      <c r="B233" s="6">
        <f>MONTH(Weather_Hyderabad[[#This Row],[Date]])</f>
        <v>8</v>
      </c>
      <c r="C233" s="6">
        <f>YEAR(Weather_Hyderabad[[#This Row],[Date]])</f>
        <v>2023</v>
      </c>
      <c r="D233" s="6">
        <f>DATEDIF(DATE(YEAR(Weather_Hyderabad[[#This Row],[Date]]),1,1),Weather_Hyderabad[[#This Row],[Date]],"d")+1</f>
        <v>231</v>
      </c>
      <c r="E23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04664267839536</v>
      </c>
      <c r="F233" s="5">
        <v>24.7</v>
      </c>
      <c r="G233" s="5">
        <v>38</v>
      </c>
      <c r="H233" s="32">
        <f t="shared" si="10"/>
        <v>31.35</v>
      </c>
      <c r="I233" s="5">
        <v>11.0364777777777</v>
      </c>
      <c r="J233" s="5">
        <v>12.954561111111101</v>
      </c>
      <c r="K23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622370530318012</v>
      </c>
      <c r="L233" s="5">
        <v>63</v>
      </c>
      <c r="M233" s="5">
        <v>21.7</v>
      </c>
      <c r="N233" s="5">
        <v>1.85625</v>
      </c>
      <c r="O233" s="5">
        <v>4.056</v>
      </c>
      <c r="P233" s="5">
        <v>32.799999999999997</v>
      </c>
      <c r="Q233" s="5">
        <v>0</v>
      </c>
      <c r="R233" s="5">
        <v>7.39</v>
      </c>
      <c r="S233" s="200" cm="1">
        <f t="array" ref="S23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233" s="6" cm="1">
        <f t="array" ref="T23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233" s="115" cm="1">
        <f t="array" ref="U233" xml:space="preserve"> Weather_Hyderabad[[#This Row],[DTM]]
  - _xlfn.XLOOKUP(
      1,
      (CropNorms_Wheat[Crop_Name]=$T$1)
    * (CropNorms_Wheat[Variety_Name]=$V$1),
      CropNorms_Wheat[Days_to_Ripening])</f>
        <v>-46.474567543804255</v>
      </c>
      <c r="V233" s="202" cm="1">
        <f t="array" ref="V233" xml:space="preserve"> Weather_Hyderabad[[#This Row],[Daily_GDD]] *
  _xlfn.XLOOKUP(
    1,
    (CropNorms_Wheat[Crop_Name]=$T$1) *
    (CropNorms_Wheat[Variety_Name]=$V$1),
    CropNorms_Wheat[GDD_Adjust],
    1
  )</f>
        <v>19.449159248269027</v>
      </c>
      <c r="W233" s="6" t="str">
        <f>IF(OR(Weather_Hyderabad[[#This Row],[Cum_GDD]]="", Weather_Hyderabad[[#This Row],[Date]]&lt;Trials!$F$79), "", Weather_Hyderabad[[#This Row],[Date]]-Trials!$F$79+1)</f>
        <v/>
      </c>
      <c r="X233" s="5" t="str" cm="1">
        <f t="array" ref="X23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33" s="212" t="str" cm="1">
        <f t="array" ref="Y23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33" s="5">
        <f t="shared" si="9"/>
        <v>0</v>
      </c>
      <c r="AA233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23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33" s="5" t="str" cm="1">
        <f t="array" ref="AC233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33" s="5" t="str">
        <f>IF(Weather_Hyderabad[[#This Row],[Cum_GDD]]="", "",IF(W233 = 1, ($Q$1/100)*AC233*10, IF(AND(ISNUMBER(AD232), ISNUMBER(Z233), ISNUMBER(AB233)), AD232 + Z233 - AB233 + IF(ISNUMBER(AG232), AG232, 0), "")))</f>
        <v/>
      </c>
      <c r="AE233" s="5" t="str">
        <f>IF(
  Weather_Hyderabad[[#This Row],[Principal Stage]]="",
  "",IF(AND(AD233&lt;(($Q$1/100)*AC233*10),(($Q$1/100)*AC233*10), W233&lt;=Trials!$H$79-8), "Irrigate", ""))</f>
        <v/>
      </c>
      <c r="AF233" s="5" t="str">
        <f>IF(
  Weather_Hyderabad[[#This Row],[Principal Stage]]="",
  "",IF(AE233="Irrigate",(($Q$1/100)*AC233*10)-AD233,""))</f>
        <v/>
      </c>
      <c r="AG233" s="32" t="str">
        <f ca="1">IF(AND(W233 &lt;= Trials!$H$79-8, AE233 = "Irrigate"),
    IF(Trials!$L$79 &gt; 1,
        Trials!$L$79 / MAX(VLOOKUP(Trials!$M$80, Soil!$B$8:$U$19, 19, FALSE),
                     MIN((Trials!$L$79 / ((VLOOKUP(Trials!$M$80,Soil!$B$8:$UC$19, 2, FALSE)/100)*AC233*10)),
                         VLOOKUP(Trials!$M$80, Soil!$B$8:$U$19, 20, FALSE))),
        (Trials!$L$79 - SUM(AG$2:AG232)) / (MAX(VLOOKUP(Trials!$M$80, Soil!$B$8:$U$19, 19, FALSE),
                                         MIN(((Trials!$L$79 - SUM(AG$2:AG232)) / ((VLOOKUP(Trials!$M$80,Soil!$B$8:$UC$19, 2, FALSE)/100)*AC23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33" s="222" t="str" cm="1">
        <f t="array" ref="AH2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33" s="222" t="str" cm="1">
        <f t="array" ref="AI2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33" s="222" t="str" cm="1">
        <f t="array" ref="AJ2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33" s="163" t="str" cm="1">
        <f t="array" ref="AK233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3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23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233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3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233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23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233" s="5" t="str">
        <f>IF(
  Weather_Hyderabad[[#This Row],[Principal Stage]]="",
  "",
  _xlfn.LET(
    _xlpm.prevPool,  N(AS2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32)
        )
      ),
    _xlpm.newPool
  )
)</f>
        <v/>
      </c>
      <c r="AT233" s="5" t="str">
        <f>IF(
  Weather_Hyderabad[[#This Row],[Principal Stage]]="",
  "",
  _xlfn.LET(
    _xlpm.prevPool, N(AS232),
    _xlpm.rd,       N(Weather_Hyderabad[[#This Row],[Root_Depth]]),
    _xlpm.sd,       N(15),
    _xlpm.frac,     MIN(1, _xlpm.rd/_xlpm.sd),
    MAX(0, _xlpm.prevPool * _xlpm.frac)
  )
)</f>
        <v/>
      </c>
      <c r="AU23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3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3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33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23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233" s="5" t="str">
        <f>IF(
  Weather_Hyderabad[[#This Row],[Principal Stage]]="",
  "",
  _xlfn.LET(
    _xlpm.prevPool,  N(AZ2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32)
        )
      ),
    _xlpm.newPool
  )
)</f>
        <v/>
      </c>
      <c r="BA233" s="5" t="str">
        <f>IF(
  Weather_Hyderabad[[#This Row],[Principal Stage]]="",
  "",
  _xlfn.LET(
    _xlpm.prevPool, N(AZ232),
    _xlpm.rd,       N(Weather_Hyderabad[[#This Row],[Root_Depth]]),
    _xlpm.sd,       N(15),
    _xlpm.frac,     MIN(1, _xlpm.rd/_xlpm.sd),
    MAX(0, _xlpm.prevPool * _xlpm.frac)
  )
)</f>
        <v/>
      </c>
      <c r="BB23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3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3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33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23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233" s="5" t="str">
        <f>IF(
  Weather_Hyderabad[[#This Row],[Principal Stage]]="",
  "",
  _xlfn.LET(
    _xlpm.prevPool,  N(BG2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32)
        )
      ),
    _xlpm.newPool
  )
)</f>
        <v/>
      </c>
      <c r="BH233" s="5" t="str">
        <f>IF(
  Weather_Hyderabad[[#This Row],[Principal Stage]]="",
  "",
  _xlfn.LET(
    _xlpm.prevPool, N(BG232),
    _xlpm.rd,       N(Weather_Hyderabad[[#This Row],[Root_Depth]]),
    _xlpm.sd,       N(15),
    _xlpm.frac,     MIN(1, _xlpm.rd/_xlpm.sd),
    MAX(0, _xlpm.prevPool * _xlpm.frac)
  )
)</f>
        <v/>
      </c>
      <c r="BI23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3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33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3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3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33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3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33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34" spans="1:68" x14ac:dyDescent="0.15">
      <c r="A234" s="167">
        <v>45158</v>
      </c>
      <c r="B234" s="6">
        <f>MONTH(Weather_Hyderabad[[#This Row],[Date]])</f>
        <v>8</v>
      </c>
      <c r="C234" s="6">
        <f>YEAR(Weather_Hyderabad[[#This Row],[Date]])</f>
        <v>2023</v>
      </c>
      <c r="D234" s="6">
        <f>DATEDIF(DATE(YEAR(Weather_Hyderabad[[#This Row],[Date]]),1,1),Weather_Hyderabad[[#This Row],[Date]],"d")+1</f>
        <v>232</v>
      </c>
      <c r="E23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07874208368958</v>
      </c>
      <c r="F234" s="5">
        <v>25.2</v>
      </c>
      <c r="G234" s="5">
        <v>37.799999999999997</v>
      </c>
      <c r="H234" s="32">
        <f t="shared" si="10"/>
        <v>31.5</v>
      </c>
      <c r="I234" s="5">
        <v>8.5482527777777708</v>
      </c>
      <c r="J234" s="5">
        <v>12.9323472222222</v>
      </c>
      <c r="K23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947428972773231</v>
      </c>
      <c r="L234" s="5">
        <v>65</v>
      </c>
      <c r="M234" s="5">
        <v>22.4</v>
      </c>
      <c r="N234" s="5">
        <v>1.6695833333333301</v>
      </c>
      <c r="O234" s="5">
        <v>3.3929999999999998</v>
      </c>
      <c r="P234" s="5">
        <v>32.5</v>
      </c>
      <c r="Q234" s="5">
        <v>0.1</v>
      </c>
      <c r="R234" s="5">
        <v>5.9</v>
      </c>
      <c r="S234" s="200" cm="1">
        <f t="array" ref="S23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234" s="6" cm="1">
        <f t="array" ref="T23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234" s="115" cm="1">
        <f t="array" ref="U234" xml:space="preserve"> Weather_Hyderabad[[#This Row],[DTM]]
  - _xlfn.XLOOKUP(
      1,
      (CropNorms_Wheat[Crop_Name]=$T$1)
    * (CropNorms_Wheat[Variety_Name]=$V$1),
      CropNorms_Wheat[Days_to_Ripening])</f>
        <v>-46.474567543804255</v>
      </c>
      <c r="V234" s="202" cm="1">
        <f t="array" ref="V234" xml:space="preserve"> Weather_Hyderabad[[#This Row],[Daily_GDD]] *
  _xlfn.XLOOKUP(
    1,
    (CropNorms_Wheat[Crop_Name]=$T$1) *
    (CropNorms_Wheat[Variety_Name]=$V$1),
    CropNorms_Wheat[GDD_Adjust],
    1
  )</f>
        <v>19.696604022420033</v>
      </c>
      <c r="W234" s="6" t="str">
        <f>IF(OR(Weather_Hyderabad[[#This Row],[Cum_GDD]]="", Weather_Hyderabad[[#This Row],[Date]]&lt;Trials!$F$79), "", Weather_Hyderabad[[#This Row],[Date]]-Trials!$F$79+1)</f>
        <v/>
      </c>
      <c r="X234" s="5" t="str" cm="1">
        <f t="array" ref="X23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34" s="212" t="str" cm="1">
        <f t="array" ref="Y23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34" s="5">
        <f t="shared" si="9"/>
        <v>0</v>
      </c>
      <c r="AA234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23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34" s="5" t="str" cm="1">
        <f t="array" ref="AC234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34" s="5" t="str">
        <f>IF(Weather_Hyderabad[[#This Row],[Cum_GDD]]="", "",IF(W234 = 1, ($Q$1/100)*AC234*10, IF(AND(ISNUMBER(AD233), ISNUMBER(Z234), ISNUMBER(AB234)), AD233 + Z234 - AB234 + IF(ISNUMBER(AG233), AG233, 0), "")))</f>
        <v/>
      </c>
      <c r="AE234" s="5" t="str">
        <f>IF(
  Weather_Hyderabad[[#This Row],[Principal Stage]]="",
  "",IF(AND(AD234&lt;(($Q$1/100)*AC234*10),(($Q$1/100)*AC234*10), W234&lt;=Trials!$H$79-8), "Irrigate", ""))</f>
        <v/>
      </c>
      <c r="AF234" s="5" t="str">
        <f>IF(
  Weather_Hyderabad[[#This Row],[Principal Stage]]="",
  "",IF(AE234="Irrigate",(($Q$1/100)*AC234*10)-AD234,""))</f>
        <v/>
      </c>
      <c r="AG234" s="32" t="str">
        <f ca="1">IF(AND(W234 &lt;= Trials!$H$79-8, AE234 = "Irrigate"),
    IF(Trials!$L$79 &gt; 1,
        Trials!$L$79 / MAX(VLOOKUP(Trials!$M$80, Soil!$B$8:$U$19, 19, FALSE),
                     MIN((Trials!$L$79 / ((VLOOKUP(Trials!$M$80,Soil!$B$8:$UC$19, 2, FALSE)/100)*AC234*10)),
                         VLOOKUP(Trials!$M$80, Soil!$B$8:$U$19, 20, FALSE))),
        (Trials!$L$79 - SUM(AG$2:AG233)) / (MAX(VLOOKUP(Trials!$M$80, Soil!$B$8:$U$19, 19, FALSE),
                                         MIN(((Trials!$L$79 - SUM(AG$2:AG233)) / ((VLOOKUP(Trials!$M$80,Soil!$B$8:$UC$19, 2, FALSE)/100)*AC23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34" s="222" t="str" cm="1">
        <f t="array" ref="AH2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34" s="222" t="str" cm="1">
        <f t="array" ref="AI2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34" s="222" t="str" cm="1">
        <f t="array" ref="AJ2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34" s="163" t="str" cm="1">
        <f t="array" ref="AK234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3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23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234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3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234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23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234" s="5" t="str">
        <f>IF(
  Weather_Hyderabad[[#This Row],[Principal Stage]]="",
  "",
  _xlfn.LET(
    _xlpm.prevPool,  N(AS2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33)
        )
      ),
    _xlpm.newPool
  )
)</f>
        <v/>
      </c>
      <c r="AT234" s="5" t="str">
        <f>IF(
  Weather_Hyderabad[[#This Row],[Principal Stage]]="",
  "",
  _xlfn.LET(
    _xlpm.prevPool, N(AS233),
    _xlpm.rd,       N(Weather_Hyderabad[[#This Row],[Root_Depth]]),
    _xlpm.sd,       N(15),
    _xlpm.frac,     MIN(1, _xlpm.rd/_xlpm.sd),
    MAX(0, _xlpm.prevPool * _xlpm.frac)
  )
)</f>
        <v/>
      </c>
      <c r="AU23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3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3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34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23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234" s="5" t="str">
        <f>IF(
  Weather_Hyderabad[[#This Row],[Principal Stage]]="",
  "",
  _xlfn.LET(
    _xlpm.prevPool,  N(AZ2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33)
        )
      ),
    _xlpm.newPool
  )
)</f>
        <v/>
      </c>
      <c r="BA234" s="5" t="str">
        <f>IF(
  Weather_Hyderabad[[#This Row],[Principal Stage]]="",
  "",
  _xlfn.LET(
    _xlpm.prevPool, N(AZ233),
    _xlpm.rd,       N(Weather_Hyderabad[[#This Row],[Root_Depth]]),
    _xlpm.sd,       N(15),
    _xlpm.frac,     MIN(1, _xlpm.rd/_xlpm.sd),
    MAX(0, _xlpm.prevPool * _xlpm.frac)
  )
)</f>
        <v/>
      </c>
      <c r="BB23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3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3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34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23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234" s="5" t="str">
        <f>IF(
  Weather_Hyderabad[[#This Row],[Principal Stage]]="",
  "",
  _xlfn.LET(
    _xlpm.prevPool,  N(BG2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33)
        )
      ),
    _xlpm.newPool
  )
)</f>
        <v/>
      </c>
      <c r="BH234" s="5" t="str">
        <f>IF(
  Weather_Hyderabad[[#This Row],[Principal Stage]]="",
  "",
  _xlfn.LET(
    _xlpm.prevPool, N(BG233),
    _xlpm.rd,       N(Weather_Hyderabad[[#This Row],[Root_Depth]]),
    _xlpm.sd,       N(15),
    _xlpm.frac,     MIN(1, _xlpm.rd/_xlpm.sd),
    MAX(0, _xlpm.prevPool * _xlpm.frac)
  )
)</f>
        <v/>
      </c>
      <c r="BI23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3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34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3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3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34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3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34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35" spans="1:68" x14ac:dyDescent="0.15">
      <c r="A235" s="167">
        <v>45159</v>
      </c>
      <c r="B235" s="6">
        <f>MONTH(Weather_Hyderabad[[#This Row],[Date]])</f>
        <v>8</v>
      </c>
      <c r="C235" s="6">
        <f>YEAR(Weather_Hyderabad[[#This Row],[Date]])</f>
        <v>2023</v>
      </c>
      <c r="D235" s="6">
        <f>DATEDIF(DATE(YEAR(Weather_Hyderabad[[#This Row],[Date]]),1,1),Weather_Hyderabad[[#This Row],[Date]],"d")+1</f>
        <v>233</v>
      </c>
      <c r="E23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708970379334161</v>
      </c>
      <c r="F235" s="5">
        <v>26.5</v>
      </c>
      <c r="G235" s="5">
        <v>37.200000000000003</v>
      </c>
      <c r="H235" s="32">
        <f t="shared" si="10"/>
        <v>31.85</v>
      </c>
      <c r="I235" s="5">
        <v>11</v>
      </c>
      <c r="J235" s="5">
        <v>12.910030555555499</v>
      </c>
      <c r="K23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492219063621906</v>
      </c>
      <c r="L235" s="5">
        <v>66</v>
      </c>
      <c r="M235" s="5">
        <v>22.9</v>
      </c>
      <c r="N235" s="5">
        <v>1.67624999999999</v>
      </c>
      <c r="O235" s="5">
        <v>3.9780000000000002</v>
      </c>
      <c r="P235" s="5">
        <v>32.5</v>
      </c>
      <c r="Q235" s="5">
        <v>0</v>
      </c>
      <c r="R235" s="5">
        <v>7</v>
      </c>
      <c r="S235" s="200" cm="1">
        <f t="array" ref="S23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235" s="6" cm="1">
        <f t="array" ref="T23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235" s="115" cm="1">
        <f t="array" ref="U235" xml:space="preserve"> Weather_Hyderabad[[#This Row],[DTM]]
  - _xlfn.XLOOKUP(
      1,
      (CropNorms_Wheat[Crop_Name]=$T$1)
    * (CropNorms_Wheat[Variety_Name]=$V$1),
      CropNorms_Wheat[Days_to_Ripening])</f>
        <v>-46.474567543804255</v>
      </c>
      <c r="V235" s="202" cm="1">
        <f t="array" ref="V235" xml:space="preserve"> Weather_Hyderabad[[#This Row],[Daily_GDD]] *
  _xlfn.XLOOKUP(
    1,
    (CropNorms_Wheat[Crop_Name]=$T$1) *
    (CropNorms_Wheat[Variety_Name]=$V$1),
    CropNorms_Wheat[GDD_Adjust],
    1
  )</f>
        <v>20.339960435212646</v>
      </c>
      <c r="W235" s="6" t="str">
        <f>IF(OR(Weather_Hyderabad[[#This Row],[Cum_GDD]]="", Weather_Hyderabad[[#This Row],[Date]]&lt;Trials!$F$79), "", Weather_Hyderabad[[#This Row],[Date]]-Trials!$F$79+1)</f>
        <v/>
      </c>
      <c r="X235" s="5" t="str" cm="1">
        <f t="array" ref="X23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35" s="212" t="str" cm="1">
        <f t="array" ref="Y23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35" s="5">
        <f t="shared" si="9"/>
        <v>0</v>
      </c>
      <c r="AA235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23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35" s="5" t="str" cm="1">
        <f t="array" ref="AC235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35" s="5" t="str">
        <f>IF(Weather_Hyderabad[[#This Row],[Cum_GDD]]="", "",IF(W235 = 1, ($Q$1/100)*AC235*10, IF(AND(ISNUMBER(AD234), ISNUMBER(Z235), ISNUMBER(AB235)), AD234 + Z235 - AB235 + IF(ISNUMBER(AG234), AG234, 0), "")))</f>
        <v/>
      </c>
      <c r="AE235" s="5" t="str">
        <f>IF(
  Weather_Hyderabad[[#This Row],[Principal Stage]]="",
  "",IF(AND(AD235&lt;(($Q$1/100)*AC235*10),(($Q$1/100)*AC235*10), W235&lt;=Trials!$H$79-8), "Irrigate", ""))</f>
        <v/>
      </c>
      <c r="AF235" s="5" t="str">
        <f>IF(
  Weather_Hyderabad[[#This Row],[Principal Stage]]="",
  "",IF(AE235="Irrigate",(($Q$1/100)*AC235*10)-AD235,""))</f>
        <v/>
      </c>
      <c r="AG235" s="32" t="str">
        <f ca="1">IF(AND(W235 &lt;= Trials!$H$79-8, AE235 = "Irrigate"),
    IF(Trials!$L$79 &gt; 1,
        Trials!$L$79 / MAX(VLOOKUP(Trials!$M$80, Soil!$B$8:$U$19, 19, FALSE),
                     MIN((Trials!$L$79 / ((VLOOKUP(Trials!$M$80,Soil!$B$8:$UC$19, 2, FALSE)/100)*AC235*10)),
                         VLOOKUP(Trials!$M$80, Soil!$B$8:$U$19, 20, FALSE))),
        (Trials!$L$79 - SUM(AG$2:AG234)) / (MAX(VLOOKUP(Trials!$M$80, Soil!$B$8:$U$19, 19, FALSE),
                                         MIN(((Trials!$L$79 - SUM(AG$2:AG234)) / ((VLOOKUP(Trials!$M$80,Soil!$B$8:$UC$19, 2, FALSE)/100)*AC23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35" s="222" t="str" cm="1">
        <f t="array" ref="AH2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35" s="222" t="str" cm="1">
        <f t="array" ref="AI2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35" s="222" t="str" cm="1">
        <f t="array" ref="AJ2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35" s="163" t="str" cm="1">
        <f t="array" ref="AK235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3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23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235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3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235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23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235" s="5" t="str">
        <f>IF(
  Weather_Hyderabad[[#This Row],[Principal Stage]]="",
  "",
  _xlfn.LET(
    _xlpm.prevPool,  N(AS2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34)
        )
      ),
    _xlpm.newPool
  )
)</f>
        <v/>
      </c>
      <c r="AT235" s="5" t="str">
        <f>IF(
  Weather_Hyderabad[[#This Row],[Principal Stage]]="",
  "",
  _xlfn.LET(
    _xlpm.prevPool, N(AS234),
    _xlpm.rd,       N(Weather_Hyderabad[[#This Row],[Root_Depth]]),
    _xlpm.sd,       N(15),
    _xlpm.frac,     MIN(1, _xlpm.rd/_xlpm.sd),
    MAX(0, _xlpm.prevPool * _xlpm.frac)
  )
)</f>
        <v/>
      </c>
      <c r="AU23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3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3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35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23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235" s="5" t="str">
        <f>IF(
  Weather_Hyderabad[[#This Row],[Principal Stage]]="",
  "",
  _xlfn.LET(
    _xlpm.prevPool,  N(AZ2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34)
        )
      ),
    _xlpm.newPool
  )
)</f>
        <v/>
      </c>
      <c r="BA235" s="5" t="str">
        <f>IF(
  Weather_Hyderabad[[#This Row],[Principal Stage]]="",
  "",
  _xlfn.LET(
    _xlpm.prevPool, N(AZ234),
    _xlpm.rd,       N(Weather_Hyderabad[[#This Row],[Root_Depth]]),
    _xlpm.sd,       N(15),
    _xlpm.frac,     MIN(1, _xlpm.rd/_xlpm.sd),
    MAX(0, _xlpm.prevPool * _xlpm.frac)
  )
)</f>
        <v/>
      </c>
      <c r="BB23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3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3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35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23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235" s="5" t="str">
        <f>IF(
  Weather_Hyderabad[[#This Row],[Principal Stage]]="",
  "",
  _xlfn.LET(
    _xlpm.prevPool,  N(BG2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34)
        )
      ),
    _xlpm.newPool
  )
)</f>
        <v/>
      </c>
      <c r="BH235" s="5" t="str">
        <f>IF(
  Weather_Hyderabad[[#This Row],[Principal Stage]]="",
  "",
  _xlfn.LET(
    _xlpm.prevPool, N(BG234),
    _xlpm.rd,       N(Weather_Hyderabad[[#This Row],[Root_Depth]]),
    _xlpm.sd,       N(15),
    _xlpm.frac,     MIN(1, _xlpm.rd/_xlpm.sd),
    MAX(0, _xlpm.prevPool * _xlpm.frac)
  )
)</f>
        <v/>
      </c>
      <c r="BI23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3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35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3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3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35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3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35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36" spans="1:68" x14ac:dyDescent="0.15">
      <c r="A236" s="167">
        <v>45160</v>
      </c>
      <c r="B236" s="6">
        <f>MONTH(Weather_Hyderabad[[#This Row],[Date]])</f>
        <v>8</v>
      </c>
      <c r="C236" s="6">
        <f>YEAR(Weather_Hyderabad[[#This Row],[Date]])</f>
        <v>2023</v>
      </c>
      <c r="D236" s="6">
        <f>DATEDIF(DATE(YEAR(Weather_Hyderabad[[#This Row],[Date]]),1,1),Weather_Hyderabad[[#This Row],[Date]],"d")+1</f>
        <v>234</v>
      </c>
      <c r="E23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07946723553212</v>
      </c>
      <c r="F236" s="5">
        <v>26</v>
      </c>
      <c r="G236" s="5">
        <v>35.299999999999997</v>
      </c>
      <c r="H236" s="32">
        <f t="shared" si="10"/>
        <v>30.65</v>
      </c>
      <c r="I236" s="5">
        <v>11</v>
      </c>
      <c r="J236" s="5">
        <v>12.8876305555555</v>
      </c>
      <c r="K23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451772255349706</v>
      </c>
      <c r="L236" s="5">
        <v>67</v>
      </c>
      <c r="M236" s="5">
        <v>22.3</v>
      </c>
      <c r="N236" s="5">
        <v>1.47416666666666</v>
      </c>
      <c r="O236" s="5">
        <v>5.1284999999999998</v>
      </c>
      <c r="P236" s="5">
        <v>32.1</v>
      </c>
      <c r="Q236" s="5">
        <v>0</v>
      </c>
      <c r="R236" s="5">
        <v>7.03</v>
      </c>
      <c r="S236" s="200" cm="1">
        <f t="array" ref="S23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36" s="6" cm="1">
        <f t="array" ref="T23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236" s="115" cm="1">
        <f t="array" ref="U236" xml:space="preserve"> Weather_Hyderabad[[#This Row],[DTM]]
  - _xlfn.XLOOKUP(
      1,
      (CropNorms_Wheat[Crop_Name]=$T$1)
    * (CropNorms_Wheat[Variety_Name]=$V$1),
      CropNorms_Wheat[Days_to_Ripening])</f>
        <v>-46.474567543804255</v>
      </c>
      <c r="V236" s="202" cm="1">
        <f t="array" ref="V236" xml:space="preserve"> Weather_Hyderabad[[#This Row],[Daily_GDD]] *
  _xlfn.XLOOKUP(
    1,
    (CropNorms_Wheat[Crop_Name]=$T$1) *
    (CropNorms_Wheat[Variety_Name]=$V$1),
    CropNorms_Wheat[GDD_Adjust],
    1
  )</f>
        <v>20.09251566106164</v>
      </c>
      <c r="W236" s="6" t="str">
        <f>IF(OR(Weather_Hyderabad[[#This Row],[Cum_GDD]]="", Weather_Hyderabad[[#This Row],[Date]]&lt;Trials!$F$79), "", Weather_Hyderabad[[#This Row],[Date]]-Trials!$F$79+1)</f>
        <v/>
      </c>
      <c r="X236" s="5" t="str" cm="1">
        <f t="array" ref="X23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36" s="212" t="str" cm="1">
        <f t="array" ref="Y23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36" s="5">
        <f t="shared" si="9"/>
        <v>0</v>
      </c>
      <c r="AA236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23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36" s="5" t="str" cm="1">
        <f t="array" ref="AC236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36" s="5" t="str">
        <f>IF(Weather_Hyderabad[[#This Row],[Cum_GDD]]="", "",IF(W236 = 1, ($Q$1/100)*AC236*10, IF(AND(ISNUMBER(AD235), ISNUMBER(Z236), ISNUMBER(AB236)), AD235 + Z236 - AB236 + IF(ISNUMBER(AG235), AG235, 0), "")))</f>
        <v/>
      </c>
      <c r="AE236" s="5" t="str">
        <f>IF(
  Weather_Hyderabad[[#This Row],[Principal Stage]]="",
  "",IF(AND(AD236&lt;(($Q$1/100)*AC236*10),(($Q$1/100)*AC236*10), W236&lt;=Trials!$H$79-8), "Irrigate", ""))</f>
        <v/>
      </c>
      <c r="AF236" s="5" t="str">
        <f>IF(
  Weather_Hyderabad[[#This Row],[Principal Stage]]="",
  "",IF(AE236="Irrigate",(($Q$1/100)*AC236*10)-AD236,""))</f>
        <v/>
      </c>
      <c r="AG236" s="32" t="str">
        <f ca="1">IF(AND(W236 &lt;= Trials!$H$79-8, AE236 = "Irrigate"),
    IF(Trials!$L$79 &gt; 1,
        Trials!$L$79 / MAX(VLOOKUP(Trials!$M$80, Soil!$B$8:$U$19, 19, FALSE),
                     MIN((Trials!$L$79 / ((VLOOKUP(Trials!$M$80,Soil!$B$8:$UC$19, 2, FALSE)/100)*AC236*10)),
                         VLOOKUP(Trials!$M$80, Soil!$B$8:$U$19, 20, FALSE))),
        (Trials!$L$79 - SUM(AG$2:AG235)) / (MAX(VLOOKUP(Trials!$M$80, Soil!$B$8:$U$19, 19, FALSE),
                                         MIN(((Trials!$L$79 - SUM(AG$2:AG235)) / ((VLOOKUP(Trials!$M$80,Soil!$B$8:$UC$19, 2, FALSE)/100)*AC23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36" s="222" t="str" cm="1">
        <f t="array" ref="AH2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36" s="222" t="str" cm="1">
        <f t="array" ref="AI2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36" s="222" t="str" cm="1">
        <f t="array" ref="AJ2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36" s="163" t="str" cm="1">
        <f t="array" ref="AK236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3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23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236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3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36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23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236" s="5" t="str">
        <f>IF(
  Weather_Hyderabad[[#This Row],[Principal Stage]]="",
  "",
  _xlfn.LET(
    _xlpm.prevPool,  N(AS2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35)
        )
      ),
    _xlpm.newPool
  )
)</f>
        <v/>
      </c>
      <c r="AT236" s="5" t="str">
        <f>IF(
  Weather_Hyderabad[[#This Row],[Principal Stage]]="",
  "",
  _xlfn.LET(
    _xlpm.prevPool, N(AS235),
    _xlpm.rd,       N(Weather_Hyderabad[[#This Row],[Root_Depth]]),
    _xlpm.sd,       N(15),
    _xlpm.frac,     MIN(1, _xlpm.rd/_xlpm.sd),
    MAX(0, _xlpm.prevPool * _xlpm.frac)
  )
)</f>
        <v/>
      </c>
      <c r="AU23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3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3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36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23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236" s="5" t="str">
        <f>IF(
  Weather_Hyderabad[[#This Row],[Principal Stage]]="",
  "",
  _xlfn.LET(
    _xlpm.prevPool,  N(AZ2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35)
        )
      ),
    _xlpm.newPool
  )
)</f>
        <v/>
      </c>
      <c r="BA236" s="5" t="str">
        <f>IF(
  Weather_Hyderabad[[#This Row],[Principal Stage]]="",
  "",
  _xlfn.LET(
    _xlpm.prevPool, N(AZ235),
    _xlpm.rd,       N(Weather_Hyderabad[[#This Row],[Root_Depth]]),
    _xlpm.sd,       N(15),
    _xlpm.frac,     MIN(1, _xlpm.rd/_xlpm.sd),
    MAX(0, _xlpm.prevPool * _xlpm.frac)
  )
)</f>
        <v/>
      </c>
      <c r="BB23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3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3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36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23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236" s="5" t="str">
        <f>IF(
  Weather_Hyderabad[[#This Row],[Principal Stage]]="",
  "",
  _xlfn.LET(
    _xlpm.prevPool,  N(BG2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35)
        )
      ),
    _xlpm.newPool
  )
)</f>
        <v/>
      </c>
      <c r="BH236" s="5" t="str">
        <f>IF(
  Weather_Hyderabad[[#This Row],[Principal Stage]]="",
  "",
  _xlfn.LET(
    _xlpm.prevPool, N(BG235),
    _xlpm.rd,       N(Weather_Hyderabad[[#This Row],[Root_Depth]]),
    _xlpm.sd,       N(15),
    _xlpm.frac,     MIN(1, _xlpm.rd/_xlpm.sd),
    MAX(0, _xlpm.prevPool * _xlpm.frac)
  )
)</f>
        <v/>
      </c>
      <c r="BI23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3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36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3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3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36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3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36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37" spans="1:68" x14ac:dyDescent="0.15">
      <c r="A237" s="167">
        <v>45161</v>
      </c>
      <c r="B237" s="6">
        <f>MONTH(Weather_Hyderabad[[#This Row],[Date]])</f>
        <v>8</v>
      </c>
      <c r="C237" s="6">
        <f>YEAR(Weather_Hyderabad[[#This Row],[Date]])</f>
        <v>2023</v>
      </c>
      <c r="D237" s="6">
        <f>DATEDIF(DATE(YEAR(Weather_Hyderabad[[#This Row],[Date]]),1,1),Weather_Hyderabad[[#This Row],[Date]],"d")+1</f>
        <v>235</v>
      </c>
      <c r="E23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04798694413715</v>
      </c>
      <c r="F237" s="5">
        <v>25.3</v>
      </c>
      <c r="G237" s="5">
        <v>33.6</v>
      </c>
      <c r="H237" s="32">
        <f t="shared" si="10"/>
        <v>29.450000000000003</v>
      </c>
      <c r="I237" s="5">
        <v>10.4993944444444</v>
      </c>
      <c r="J237" s="5">
        <v>12.8651611111111</v>
      </c>
      <c r="K23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680231688874645</v>
      </c>
      <c r="L237" s="5">
        <v>69</v>
      </c>
      <c r="M237" s="5">
        <v>22</v>
      </c>
      <c r="N237" s="5">
        <v>1.3170833333333301</v>
      </c>
      <c r="O237" s="5">
        <v>5.9215</v>
      </c>
      <c r="P237" s="5">
        <v>31.3</v>
      </c>
      <c r="Q237" s="5">
        <v>0</v>
      </c>
      <c r="R237" s="5">
        <v>6.65</v>
      </c>
      <c r="S237" s="200" cm="1">
        <f t="array" ref="S23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37" s="6" cm="1">
        <f t="array" ref="T23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237" s="115" cm="1">
        <f t="array" ref="U237" xml:space="preserve"> Weather_Hyderabad[[#This Row],[DTM]]
  - _xlfn.XLOOKUP(
      1,
      (CropNorms_Wheat[Crop_Name]=$T$1)
    * (CropNorms_Wheat[Variety_Name]=$V$1),
      CropNorms_Wheat[Days_to_Ripening])</f>
        <v>-45.474567543804255</v>
      </c>
      <c r="V237" s="202" cm="1">
        <f t="array" ref="V237" xml:space="preserve"> Weather_Hyderabad[[#This Row],[Daily_GDD]] *
  _xlfn.XLOOKUP(
    1,
    (CropNorms_Wheat[Crop_Name]=$T$1) *
    (CropNorms_Wheat[Variety_Name]=$V$1),
    CropNorms_Wheat[GDD_Adjust],
    1
  )</f>
        <v>19.746092977250232</v>
      </c>
      <c r="W237" s="6" t="str">
        <f>IF(OR(Weather_Hyderabad[[#This Row],[Cum_GDD]]="", Weather_Hyderabad[[#This Row],[Date]]&lt;Trials!$F$79), "", Weather_Hyderabad[[#This Row],[Date]]-Trials!$F$79+1)</f>
        <v/>
      </c>
      <c r="X237" s="5" t="str" cm="1">
        <f t="array" ref="X23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37" s="212" t="str" cm="1">
        <f t="array" ref="Y23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37" s="5">
        <f t="shared" si="9"/>
        <v>0</v>
      </c>
      <c r="AA237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23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37" s="5" t="str" cm="1">
        <f t="array" ref="AC237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37" s="5" t="str">
        <f>IF(Weather_Hyderabad[[#This Row],[Cum_GDD]]="", "",IF(W237 = 1, ($Q$1/100)*AC237*10, IF(AND(ISNUMBER(AD236), ISNUMBER(Z237), ISNUMBER(AB237)), AD236 + Z237 - AB237 + IF(ISNUMBER(AG236), AG236, 0), "")))</f>
        <v/>
      </c>
      <c r="AE237" s="5" t="str">
        <f>IF(
  Weather_Hyderabad[[#This Row],[Principal Stage]]="",
  "",IF(AND(AD237&lt;(($Q$1/100)*AC237*10),(($Q$1/100)*AC237*10), W237&lt;=Trials!$H$79-8), "Irrigate", ""))</f>
        <v/>
      </c>
      <c r="AF237" s="5" t="str">
        <f>IF(
  Weather_Hyderabad[[#This Row],[Principal Stage]]="",
  "",IF(AE237="Irrigate",(($Q$1/100)*AC237*10)-AD237,""))</f>
        <v/>
      </c>
      <c r="AG237" s="32" t="str">
        <f ca="1">IF(AND(W237 &lt;= Trials!$H$79-8, AE237 = "Irrigate"),
    IF(Trials!$L$79 &gt; 1,
        Trials!$L$79 / MAX(VLOOKUP(Trials!$M$80, Soil!$B$8:$U$19, 19, FALSE),
                     MIN((Trials!$L$79 / ((VLOOKUP(Trials!$M$80,Soil!$B$8:$UC$19, 2, FALSE)/100)*AC237*10)),
                         VLOOKUP(Trials!$M$80, Soil!$B$8:$U$19, 20, FALSE))),
        (Trials!$L$79 - SUM(AG$2:AG236)) / (MAX(VLOOKUP(Trials!$M$80, Soil!$B$8:$U$19, 19, FALSE),
                                         MIN(((Trials!$L$79 - SUM(AG$2:AG236)) / ((VLOOKUP(Trials!$M$80,Soil!$B$8:$UC$19, 2, FALSE)/100)*AC23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37" s="222" t="str" cm="1">
        <f t="array" ref="AH2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37" s="222" t="str" cm="1">
        <f t="array" ref="AI2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37" s="222" t="str" cm="1">
        <f t="array" ref="AJ2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37" s="163" t="str" cm="1">
        <f t="array" ref="AK237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3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23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237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3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237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23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237" s="5" t="str">
        <f>IF(
  Weather_Hyderabad[[#This Row],[Principal Stage]]="",
  "",
  _xlfn.LET(
    _xlpm.prevPool,  N(AS2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36)
        )
      ),
    _xlpm.newPool
  )
)</f>
        <v/>
      </c>
      <c r="AT237" s="5" t="str">
        <f>IF(
  Weather_Hyderabad[[#This Row],[Principal Stage]]="",
  "",
  _xlfn.LET(
    _xlpm.prevPool, N(AS236),
    _xlpm.rd,       N(Weather_Hyderabad[[#This Row],[Root_Depth]]),
    _xlpm.sd,       N(15),
    _xlpm.frac,     MIN(1, _xlpm.rd/_xlpm.sd),
    MAX(0, _xlpm.prevPool * _xlpm.frac)
  )
)</f>
        <v/>
      </c>
      <c r="AU23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3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3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37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23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237" s="5" t="str">
        <f>IF(
  Weather_Hyderabad[[#This Row],[Principal Stage]]="",
  "",
  _xlfn.LET(
    _xlpm.prevPool,  N(AZ2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36)
        )
      ),
    _xlpm.newPool
  )
)</f>
        <v/>
      </c>
      <c r="BA237" s="5" t="str">
        <f>IF(
  Weather_Hyderabad[[#This Row],[Principal Stage]]="",
  "",
  _xlfn.LET(
    _xlpm.prevPool, N(AZ236),
    _xlpm.rd,       N(Weather_Hyderabad[[#This Row],[Root_Depth]]),
    _xlpm.sd,       N(15),
    _xlpm.frac,     MIN(1, _xlpm.rd/_xlpm.sd),
    MAX(0, _xlpm.prevPool * _xlpm.frac)
  )
)</f>
        <v/>
      </c>
      <c r="BB23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3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3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37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23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237" s="5" t="str">
        <f>IF(
  Weather_Hyderabad[[#This Row],[Principal Stage]]="",
  "",
  _xlfn.LET(
    _xlpm.prevPool,  N(BG2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36)
        )
      ),
    _xlpm.newPool
  )
)</f>
        <v/>
      </c>
      <c r="BH237" s="5" t="str">
        <f>IF(
  Weather_Hyderabad[[#This Row],[Principal Stage]]="",
  "",
  _xlfn.LET(
    _xlpm.prevPool, N(BG236),
    _xlpm.rd,       N(Weather_Hyderabad[[#This Row],[Root_Depth]]),
    _xlpm.sd,       N(15),
    _xlpm.frac,     MIN(1, _xlpm.rd/_xlpm.sd),
    MAX(0, _xlpm.prevPool * _xlpm.frac)
  )
)</f>
        <v/>
      </c>
      <c r="BI23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3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37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3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3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37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3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37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38" spans="1:68" x14ac:dyDescent="0.15">
      <c r="A238" s="167">
        <v>45162</v>
      </c>
      <c r="B238" s="6">
        <f>MONTH(Weather_Hyderabad[[#This Row],[Date]])</f>
        <v>8</v>
      </c>
      <c r="C238" s="6">
        <f>YEAR(Weather_Hyderabad[[#This Row],[Date]])</f>
        <v>2023</v>
      </c>
      <c r="D238" s="6">
        <f>DATEDIF(DATE(YEAR(Weather_Hyderabad[[#This Row],[Date]]),1,1),Weather_Hyderabad[[#This Row],[Date]],"d")+1</f>
        <v>236</v>
      </c>
      <c r="E23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99523305636748</v>
      </c>
      <c r="F238" s="5">
        <v>25.5</v>
      </c>
      <c r="G238" s="5">
        <v>34.6</v>
      </c>
      <c r="H238" s="32">
        <f t="shared" si="10"/>
        <v>30.05</v>
      </c>
      <c r="I238" s="5">
        <v>11</v>
      </c>
      <c r="J238" s="5">
        <v>12.8426416666666</v>
      </c>
      <c r="K23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366630613557327</v>
      </c>
      <c r="L238" s="5">
        <v>70</v>
      </c>
      <c r="M238" s="5">
        <v>22.5</v>
      </c>
      <c r="N238" s="5">
        <v>1.33</v>
      </c>
      <c r="O238" s="5">
        <v>5.8370000000000006</v>
      </c>
      <c r="P238" s="5">
        <v>31.4</v>
      </c>
      <c r="Q238" s="5">
        <v>0</v>
      </c>
      <c r="R238" s="5">
        <v>6.99</v>
      </c>
      <c r="S238" s="200" cm="1">
        <f t="array" ref="S23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238" s="6" cm="1">
        <f t="array" ref="T23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238" s="115" cm="1">
        <f t="array" ref="U238" xml:space="preserve"> Weather_Hyderabad[[#This Row],[DTM]]
  - _xlfn.XLOOKUP(
      1,
      (CropNorms_Wheat[Crop_Name]=$T$1)
    * (CropNorms_Wheat[Variety_Name]=$V$1),
      CropNorms_Wheat[Days_to_Ripening])</f>
        <v>-45.474567543804255</v>
      </c>
      <c r="V238" s="202" cm="1">
        <f t="array" ref="V238" xml:space="preserve"> Weather_Hyderabad[[#This Row],[Daily_GDD]] *
  _xlfn.XLOOKUP(
    1,
    (CropNorms_Wheat[Crop_Name]=$T$1) *
    (CropNorms_Wheat[Variety_Name]=$V$1),
    CropNorms_Wheat[GDD_Adjust],
    1
  )</f>
        <v>19.845070886910634</v>
      </c>
      <c r="W238" s="6" t="str">
        <f>IF(OR(Weather_Hyderabad[[#This Row],[Cum_GDD]]="", Weather_Hyderabad[[#This Row],[Date]]&lt;Trials!$F$79), "", Weather_Hyderabad[[#This Row],[Date]]-Trials!$F$79+1)</f>
        <v/>
      </c>
      <c r="X238" s="5" t="str" cm="1">
        <f t="array" ref="X23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38" s="212" t="str" cm="1">
        <f t="array" ref="Y23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38" s="5">
        <f t="shared" si="9"/>
        <v>0</v>
      </c>
      <c r="AA238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23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38" s="5" t="str" cm="1">
        <f t="array" ref="AC238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38" s="5" t="str">
        <f>IF(Weather_Hyderabad[[#This Row],[Cum_GDD]]="", "",IF(W238 = 1, ($Q$1/100)*AC238*10, IF(AND(ISNUMBER(AD237), ISNUMBER(Z238), ISNUMBER(AB238)), AD237 + Z238 - AB238 + IF(ISNUMBER(AG237), AG237, 0), "")))</f>
        <v/>
      </c>
      <c r="AE238" s="5" t="str">
        <f>IF(
  Weather_Hyderabad[[#This Row],[Principal Stage]]="",
  "",IF(AND(AD238&lt;(($Q$1/100)*AC238*10),(($Q$1/100)*AC238*10), W238&lt;=Trials!$H$79-8), "Irrigate", ""))</f>
        <v/>
      </c>
      <c r="AF238" s="5" t="str">
        <f>IF(
  Weather_Hyderabad[[#This Row],[Principal Stage]]="",
  "",IF(AE238="Irrigate",(($Q$1/100)*AC238*10)-AD238,""))</f>
        <v/>
      </c>
      <c r="AG238" s="32" t="str">
        <f ca="1">IF(AND(W238 &lt;= Trials!$H$79-8, AE238 = "Irrigate"),
    IF(Trials!$L$79 &gt; 1,
        Trials!$L$79 / MAX(VLOOKUP(Trials!$M$80, Soil!$B$8:$U$19, 19, FALSE),
                     MIN((Trials!$L$79 / ((VLOOKUP(Trials!$M$80,Soil!$B$8:$UC$19, 2, FALSE)/100)*AC238*10)),
                         VLOOKUP(Trials!$M$80, Soil!$B$8:$U$19, 20, FALSE))),
        (Trials!$L$79 - SUM(AG$2:AG237)) / (MAX(VLOOKUP(Trials!$M$80, Soil!$B$8:$U$19, 19, FALSE),
                                         MIN(((Trials!$L$79 - SUM(AG$2:AG237)) / ((VLOOKUP(Trials!$M$80,Soil!$B$8:$UC$19, 2, FALSE)/100)*AC23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38" s="222" t="str" cm="1">
        <f t="array" ref="AH2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38" s="222" t="str" cm="1">
        <f t="array" ref="AI2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38" s="222" t="str" cm="1">
        <f t="array" ref="AJ2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38" s="163" t="str" cm="1">
        <f t="array" ref="AK238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3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23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238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3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238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23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238" s="5" t="str">
        <f>IF(
  Weather_Hyderabad[[#This Row],[Principal Stage]]="",
  "",
  _xlfn.LET(
    _xlpm.prevPool,  N(AS2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37)
        )
      ),
    _xlpm.newPool
  )
)</f>
        <v/>
      </c>
      <c r="AT238" s="5" t="str">
        <f>IF(
  Weather_Hyderabad[[#This Row],[Principal Stage]]="",
  "",
  _xlfn.LET(
    _xlpm.prevPool, N(AS237),
    _xlpm.rd,       N(Weather_Hyderabad[[#This Row],[Root_Depth]]),
    _xlpm.sd,       N(15),
    _xlpm.frac,     MIN(1, _xlpm.rd/_xlpm.sd),
    MAX(0, _xlpm.prevPool * _xlpm.frac)
  )
)</f>
        <v/>
      </c>
      <c r="AU23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3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3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38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23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238" s="5" t="str">
        <f>IF(
  Weather_Hyderabad[[#This Row],[Principal Stage]]="",
  "",
  _xlfn.LET(
    _xlpm.prevPool,  N(AZ2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37)
        )
      ),
    _xlpm.newPool
  )
)</f>
        <v/>
      </c>
      <c r="BA238" s="5" t="str">
        <f>IF(
  Weather_Hyderabad[[#This Row],[Principal Stage]]="",
  "",
  _xlfn.LET(
    _xlpm.prevPool, N(AZ237),
    _xlpm.rd,       N(Weather_Hyderabad[[#This Row],[Root_Depth]]),
    _xlpm.sd,       N(15),
    _xlpm.frac,     MIN(1, _xlpm.rd/_xlpm.sd),
    MAX(0, _xlpm.prevPool * _xlpm.frac)
  )
)</f>
        <v/>
      </c>
      <c r="BB23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3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3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38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23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238" s="5" t="str">
        <f>IF(
  Weather_Hyderabad[[#This Row],[Principal Stage]]="",
  "",
  _xlfn.LET(
    _xlpm.prevPool,  N(BG2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37)
        )
      ),
    _xlpm.newPool
  )
)</f>
        <v/>
      </c>
      <c r="BH238" s="5" t="str">
        <f>IF(
  Weather_Hyderabad[[#This Row],[Principal Stage]]="",
  "",
  _xlfn.LET(
    _xlpm.prevPool, N(BG237),
    _xlpm.rd,       N(Weather_Hyderabad[[#This Row],[Root_Depth]]),
    _xlpm.sd,       N(15),
    _xlpm.frac,     MIN(1, _xlpm.rd/_xlpm.sd),
    MAX(0, _xlpm.prevPool * _xlpm.frac)
  )
)</f>
        <v/>
      </c>
      <c r="BI23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3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38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3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3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38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3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38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39" spans="1:68" x14ac:dyDescent="0.15">
      <c r="A239" s="167">
        <v>45163</v>
      </c>
      <c r="B239" s="6">
        <f>MONTH(Weather_Hyderabad[[#This Row],[Date]])</f>
        <v>8</v>
      </c>
      <c r="C239" s="6">
        <f>YEAR(Weather_Hyderabad[[#This Row],[Date]])</f>
        <v>2023</v>
      </c>
      <c r="D239" s="6">
        <f>DATEDIF(DATE(YEAR(Weather_Hyderabad[[#This Row],[Date]]),1,1),Weather_Hyderabad[[#This Row],[Date]],"d")+1</f>
        <v>237</v>
      </c>
      <c r="E23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92119179207496</v>
      </c>
      <c r="F239" s="5">
        <v>25</v>
      </c>
      <c r="G239" s="5">
        <v>34.5</v>
      </c>
      <c r="H239" s="32">
        <f t="shared" si="10"/>
        <v>29.75</v>
      </c>
      <c r="I239" s="5">
        <v>11</v>
      </c>
      <c r="J239" s="5">
        <v>12.820083333333301</v>
      </c>
      <c r="K23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321884884327432</v>
      </c>
      <c r="L239" s="5">
        <v>68</v>
      </c>
      <c r="M239" s="5">
        <v>22</v>
      </c>
      <c r="N239" s="5">
        <v>1.3954166666666601</v>
      </c>
      <c r="O239" s="5">
        <v>5.226</v>
      </c>
      <c r="P239" s="5">
        <v>31.4</v>
      </c>
      <c r="Q239" s="5">
        <v>0</v>
      </c>
      <c r="R239" s="5">
        <v>6.89</v>
      </c>
      <c r="S239" s="200" cm="1">
        <f t="array" ref="S23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239" s="6" cm="1">
        <f t="array" ref="T23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239" s="115" cm="1">
        <f t="array" ref="U239" xml:space="preserve"> Weather_Hyderabad[[#This Row],[DTM]]
  - _xlfn.XLOOKUP(
      1,
      (CropNorms_Wheat[Crop_Name]=$T$1)
    * (CropNorms_Wheat[Variety_Name]=$V$1),
      CropNorms_Wheat[Days_to_Ripening])</f>
        <v>-45.474567543804255</v>
      </c>
      <c r="V239" s="202" cm="1">
        <f t="array" ref="V239" xml:space="preserve"> Weather_Hyderabad[[#This Row],[Daily_GDD]] *
  _xlfn.XLOOKUP(
    1,
    (CropNorms_Wheat[Crop_Name]=$T$1) *
    (CropNorms_Wheat[Variety_Name]=$V$1),
    CropNorms_Wheat[GDD_Adjust],
    1
  )</f>
        <v>19.597626112759627</v>
      </c>
      <c r="W239" s="6" t="str">
        <f>IF(OR(Weather_Hyderabad[[#This Row],[Cum_GDD]]="", Weather_Hyderabad[[#This Row],[Date]]&lt;Trials!$F$79), "", Weather_Hyderabad[[#This Row],[Date]]-Trials!$F$79+1)</f>
        <v/>
      </c>
      <c r="X239" s="5" t="str" cm="1">
        <f t="array" ref="X23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39" s="212" t="str" cm="1">
        <f t="array" ref="Y23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39" s="5">
        <f t="shared" si="9"/>
        <v>0</v>
      </c>
      <c r="AA239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23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39" s="5" t="str" cm="1">
        <f t="array" ref="AC239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39" s="5" t="str">
        <f>IF(Weather_Hyderabad[[#This Row],[Cum_GDD]]="", "",IF(W239 = 1, ($Q$1/100)*AC239*10, IF(AND(ISNUMBER(AD238), ISNUMBER(Z239), ISNUMBER(AB239)), AD238 + Z239 - AB239 + IF(ISNUMBER(AG238), AG238, 0), "")))</f>
        <v/>
      </c>
      <c r="AE239" s="5" t="str">
        <f>IF(
  Weather_Hyderabad[[#This Row],[Principal Stage]]="",
  "",IF(AND(AD239&lt;(($Q$1/100)*AC239*10),(($Q$1/100)*AC239*10), W239&lt;=Trials!$H$79-8), "Irrigate", ""))</f>
        <v/>
      </c>
      <c r="AF239" s="5" t="str">
        <f>IF(
  Weather_Hyderabad[[#This Row],[Principal Stage]]="",
  "",IF(AE239="Irrigate",(($Q$1/100)*AC239*10)-AD239,""))</f>
        <v/>
      </c>
      <c r="AG239" s="32" t="str">
        <f ca="1">IF(AND(W239 &lt;= Trials!$H$79-8, AE239 = "Irrigate"),
    IF(Trials!$L$79 &gt; 1,
        Trials!$L$79 / MAX(VLOOKUP(Trials!$M$80, Soil!$B$8:$U$19, 19, FALSE),
                     MIN((Trials!$L$79 / ((VLOOKUP(Trials!$M$80,Soil!$B$8:$UC$19, 2, FALSE)/100)*AC239*10)),
                         VLOOKUP(Trials!$M$80, Soil!$B$8:$U$19, 20, FALSE))),
        (Trials!$L$79 - SUM(AG$2:AG238)) / (MAX(VLOOKUP(Trials!$M$80, Soil!$B$8:$U$19, 19, FALSE),
                                         MIN(((Trials!$L$79 - SUM(AG$2:AG238)) / ((VLOOKUP(Trials!$M$80,Soil!$B$8:$UC$19, 2, FALSE)/100)*AC23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39" s="222" t="str" cm="1">
        <f t="array" ref="AH2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39" s="222" t="str" cm="1">
        <f t="array" ref="AI2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39" s="222" t="str" cm="1">
        <f t="array" ref="AJ2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39" s="163" t="str" cm="1">
        <f t="array" ref="AK239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3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23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239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3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239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23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239" s="5" t="str">
        <f>IF(
  Weather_Hyderabad[[#This Row],[Principal Stage]]="",
  "",
  _xlfn.LET(
    _xlpm.prevPool,  N(AS2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38)
        )
      ),
    _xlpm.newPool
  )
)</f>
        <v/>
      </c>
      <c r="AT239" s="5" t="str">
        <f>IF(
  Weather_Hyderabad[[#This Row],[Principal Stage]]="",
  "",
  _xlfn.LET(
    _xlpm.prevPool, N(AS238),
    _xlpm.rd,       N(Weather_Hyderabad[[#This Row],[Root_Depth]]),
    _xlpm.sd,       N(15),
    _xlpm.frac,     MIN(1, _xlpm.rd/_xlpm.sd),
    MAX(0, _xlpm.prevPool * _xlpm.frac)
  )
)</f>
        <v/>
      </c>
      <c r="AU23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3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3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39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23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239" s="5" t="str">
        <f>IF(
  Weather_Hyderabad[[#This Row],[Principal Stage]]="",
  "",
  _xlfn.LET(
    _xlpm.prevPool,  N(AZ2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38)
        )
      ),
    _xlpm.newPool
  )
)</f>
        <v/>
      </c>
      <c r="BA239" s="5" t="str">
        <f>IF(
  Weather_Hyderabad[[#This Row],[Principal Stage]]="",
  "",
  _xlfn.LET(
    _xlpm.prevPool, N(AZ238),
    _xlpm.rd,       N(Weather_Hyderabad[[#This Row],[Root_Depth]]),
    _xlpm.sd,       N(15),
    _xlpm.frac,     MIN(1, _xlpm.rd/_xlpm.sd),
    MAX(0, _xlpm.prevPool * _xlpm.frac)
  )
)</f>
        <v/>
      </c>
      <c r="BB23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3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3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39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23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239" s="5" t="str">
        <f>IF(
  Weather_Hyderabad[[#This Row],[Principal Stage]]="",
  "",
  _xlfn.LET(
    _xlpm.prevPool,  N(BG2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38)
        )
      ),
    _xlpm.newPool
  )
)</f>
        <v/>
      </c>
      <c r="BH239" s="5" t="str">
        <f>IF(
  Weather_Hyderabad[[#This Row],[Principal Stage]]="",
  "",
  _xlfn.LET(
    _xlpm.prevPool, N(BG238),
    _xlpm.rd,       N(Weather_Hyderabad[[#This Row],[Root_Depth]]),
    _xlpm.sd,       N(15),
    _xlpm.frac,     MIN(1, _xlpm.rd/_xlpm.sd),
    MAX(0, _xlpm.prevPool * _xlpm.frac)
  )
)</f>
        <v/>
      </c>
      <c r="BI23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3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39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3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3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39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3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39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40" spans="1:68" x14ac:dyDescent="0.15">
      <c r="A240" s="167">
        <v>45164</v>
      </c>
      <c r="B240" s="6">
        <f>MONTH(Weather_Hyderabad[[#This Row],[Date]])</f>
        <v>8</v>
      </c>
      <c r="C240" s="6">
        <f>YEAR(Weather_Hyderabad[[#This Row],[Date]])</f>
        <v>2023</v>
      </c>
      <c r="D240" s="6">
        <f>DATEDIF(DATE(YEAR(Weather_Hyderabad[[#This Row],[Date]]),1,1),Weather_Hyderabad[[#This Row],[Date]],"d")+1</f>
        <v>238</v>
      </c>
      <c r="E24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82586591365791</v>
      </c>
      <c r="F240" s="5">
        <v>25.4</v>
      </c>
      <c r="G240" s="5">
        <v>34.799999999999997</v>
      </c>
      <c r="H240" s="32">
        <f t="shared" si="10"/>
        <v>30.099999999999998</v>
      </c>
      <c r="I240" s="5">
        <v>11</v>
      </c>
      <c r="J240" s="5">
        <v>12.797499999999999</v>
      </c>
      <c r="K24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275660420258859</v>
      </c>
      <c r="L240" s="5">
        <v>68</v>
      </c>
      <c r="M240" s="5">
        <v>22</v>
      </c>
      <c r="N240" s="5">
        <v>1.44625</v>
      </c>
      <c r="O240" s="5">
        <v>4.9270000000000005</v>
      </c>
      <c r="P240" s="5">
        <v>31.6</v>
      </c>
      <c r="Q240" s="5">
        <v>0</v>
      </c>
      <c r="R240" s="5">
        <v>6.87</v>
      </c>
      <c r="S240" s="200" cm="1">
        <f t="array" ref="S24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240" s="6" cm="1">
        <f t="array" ref="T24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240" s="115" cm="1">
        <f t="array" ref="U240" xml:space="preserve"> Weather_Hyderabad[[#This Row],[DTM]]
  - _xlfn.XLOOKUP(
      1,
      (CropNorms_Wheat[Crop_Name]=$T$1)
    * (CropNorms_Wheat[Variety_Name]=$V$1),
      CropNorms_Wheat[Days_to_Ripening])</f>
        <v>-44.474567543804255</v>
      </c>
      <c r="V240" s="202" cm="1">
        <f t="array" ref="V240" xml:space="preserve"> Weather_Hyderabad[[#This Row],[Daily_GDD]] *
  _xlfn.XLOOKUP(
    1,
    (CropNorms_Wheat[Crop_Name]=$T$1) *
    (CropNorms_Wheat[Variety_Name]=$V$1),
    CropNorms_Wheat[GDD_Adjust],
    1
  )</f>
        <v>19.795581932080431</v>
      </c>
      <c r="W240" s="6" t="str">
        <f>IF(OR(Weather_Hyderabad[[#This Row],[Cum_GDD]]="", Weather_Hyderabad[[#This Row],[Date]]&lt;Trials!$F$79), "", Weather_Hyderabad[[#This Row],[Date]]-Trials!$F$79+1)</f>
        <v/>
      </c>
      <c r="X240" s="5" t="str" cm="1">
        <f t="array" ref="X24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40" s="212" t="str" cm="1">
        <f t="array" ref="Y24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40" s="5">
        <f t="shared" si="9"/>
        <v>0</v>
      </c>
      <c r="AA240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24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40" s="5" t="str" cm="1">
        <f t="array" ref="AC240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40" s="5" t="str">
        <f>IF(Weather_Hyderabad[[#This Row],[Cum_GDD]]="", "",IF(W240 = 1, ($Q$1/100)*AC240*10, IF(AND(ISNUMBER(AD239), ISNUMBER(Z240), ISNUMBER(AB240)), AD239 + Z240 - AB240 + IF(ISNUMBER(AG239), AG239, 0), "")))</f>
        <v/>
      </c>
      <c r="AE240" s="5" t="str">
        <f>IF(
  Weather_Hyderabad[[#This Row],[Principal Stage]]="",
  "",IF(AND(AD240&lt;(($Q$1/100)*AC240*10),(($Q$1/100)*AC240*10), W240&lt;=Trials!$H$79-8), "Irrigate", ""))</f>
        <v/>
      </c>
      <c r="AF240" s="5" t="str">
        <f>IF(
  Weather_Hyderabad[[#This Row],[Principal Stage]]="",
  "",IF(AE240="Irrigate",(($Q$1/100)*AC240*10)-AD240,""))</f>
        <v/>
      </c>
      <c r="AG240" s="32" t="str">
        <f ca="1">IF(AND(W240 &lt;= Trials!$H$79-8, AE240 = "Irrigate"),
    IF(Trials!$L$79 &gt; 1,
        Trials!$L$79 / MAX(VLOOKUP(Trials!$M$80, Soil!$B$8:$U$19, 19, FALSE),
                     MIN((Trials!$L$79 / ((VLOOKUP(Trials!$M$80,Soil!$B$8:$UC$19, 2, FALSE)/100)*AC240*10)),
                         VLOOKUP(Trials!$M$80, Soil!$B$8:$U$19, 20, FALSE))),
        (Trials!$L$79 - SUM(AG$2:AG239)) / (MAX(VLOOKUP(Trials!$M$80, Soil!$B$8:$U$19, 19, FALSE),
                                         MIN(((Trials!$L$79 - SUM(AG$2:AG239)) / ((VLOOKUP(Trials!$M$80,Soil!$B$8:$UC$19, 2, FALSE)/100)*AC24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40" s="222" t="str" cm="1">
        <f t="array" ref="AH2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40" s="222" t="str" cm="1">
        <f t="array" ref="AI2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40" s="222" t="str" cm="1">
        <f t="array" ref="AJ2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40" s="163" t="str" cm="1">
        <f t="array" ref="AK240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4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24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240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4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240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24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240" s="5" t="str">
        <f>IF(
  Weather_Hyderabad[[#This Row],[Principal Stage]]="",
  "",
  _xlfn.LET(
    _xlpm.prevPool,  N(AS2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39)
        )
      ),
    _xlpm.newPool
  )
)</f>
        <v/>
      </c>
      <c r="AT240" s="5" t="str">
        <f>IF(
  Weather_Hyderabad[[#This Row],[Principal Stage]]="",
  "",
  _xlfn.LET(
    _xlpm.prevPool, N(AS239),
    _xlpm.rd,       N(Weather_Hyderabad[[#This Row],[Root_Depth]]),
    _xlpm.sd,       N(15),
    _xlpm.frac,     MIN(1, _xlpm.rd/_xlpm.sd),
    MAX(0, _xlpm.prevPool * _xlpm.frac)
  )
)</f>
        <v/>
      </c>
      <c r="AU24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4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4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40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24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240" s="5" t="str">
        <f>IF(
  Weather_Hyderabad[[#This Row],[Principal Stage]]="",
  "",
  _xlfn.LET(
    _xlpm.prevPool,  N(AZ2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39)
        )
      ),
    _xlpm.newPool
  )
)</f>
        <v/>
      </c>
      <c r="BA240" s="5" t="str">
        <f>IF(
  Weather_Hyderabad[[#This Row],[Principal Stage]]="",
  "",
  _xlfn.LET(
    _xlpm.prevPool, N(AZ239),
    _xlpm.rd,       N(Weather_Hyderabad[[#This Row],[Root_Depth]]),
    _xlpm.sd,       N(15),
    _xlpm.frac,     MIN(1, _xlpm.rd/_xlpm.sd),
    MAX(0, _xlpm.prevPool * _xlpm.frac)
  )
)</f>
        <v/>
      </c>
      <c r="BB24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4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4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40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24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240" s="5" t="str">
        <f>IF(
  Weather_Hyderabad[[#This Row],[Principal Stage]]="",
  "",
  _xlfn.LET(
    _xlpm.prevPool,  N(BG2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39)
        )
      ),
    _xlpm.newPool
  )
)</f>
        <v/>
      </c>
      <c r="BH240" s="5" t="str">
        <f>IF(
  Weather_Hyderabad[[#This Row],[Principal Stage]]="",
  "",
  _xlfn.LET(
    _xlpm.prevPool, N(BG239),
    _xlpm.rd,       N(Weather_Hyderabad[[#This Row],[Root_Depth]]),
    _xlpm.sd,       N(15),
    _xlpm.frac,     MIN(1, _xlpm.rd/_xlpm.sd),
    MAX(0, _xlpm.prevPool * _xlpm.frac)
  )
)</f>
        <v/>
      </c>
      <c r="BI24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4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40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4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4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40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4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40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41" spans="1:68" x14ac:dyDescent="0.15">
      <c r="A241" s="167">
        <v>45165</v>
      </c>
      <c r="B241" s="6">
        <f>MONTH(Weather_Hyderabad[[#This Row],[Date]])</f>
        <v>8</v>
      </c>
      <c r="C241" s="6">
        <f>YEAR(Weather_Hyderabad[[#This Row],[Date]])</f>
        <v>2023</v>
      </c>
      <c r="D241" s="6">
        <f>DATEDIF(DATE(YEAR(Weather_Hyderabad[[#This Row],[Date]]),1,1),Weather_Hyderabad[[#This Row],[Date]],"d")+1</f>
        <v>239</v>
      </c>
      <c r="E24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70927516553397</v>
      </c>
      <c r="F241" s="5">
        <v>25.3</v>
      </c>
      <c r="G241" s="5">
        <v>34.700000000000003</v>
      </c>
      <c r="H241" s="32">
        <f t="shared" si="10"/>
        <v>30</v>
      </c>
      <c r="I241" s="5">
        <v>11</v>
      </c>
      <c r="J241" s="5">
        <v>12.7747361111111</v>
      </c>
      <c r="K24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228147778743971</v>
      </c>
      <c r="L241" s="5">
        <v>67</v>
      </c>
      <c r="M241" s="5">
        <v>21.8</v>
      </c>
      <c r="N241" s="5">
        <v>1.4662499999999901</v>
      </c>
      <c r="O241" s="5">
        <v>5.2130000000000001</v>
      </c>
      <c r="P241" s="5">
        <v>31.6</v>
      </c>
      <c r="Q241" s="5">
        <v>0</v>
      </c>
      <c r="R241" s="5">
        <v>7.11</v>
      </c>
      <c r="S241" s="200" cm="1">
        <f t="array" ref="S24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41" s="6" cm="1">
        <f t="array" ref="T24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241" s="115" cm="1">
        <f t="array" ref="U241" xml:space="preserve"> Weather_Hyderabad[[#This Row],[DTM]]
  - _xlfn.XLOOKUP(
      1,
      (CropNorms_Wheat[Crop_Name]=$T$1)
    * (CropNorms_Wheat[Variety_Name]=$V$1),
      CropNorms_Wheat[Days_to_Ripening])</f>
        <v>-44.474567543804255</v>
      </c>
      <c r="V241" s="202" cm="1">
        <f t="array" ref="V241" xml:space="preserve"> Weather_Hyderabad[[#This Row],[Daily_GDD]] *
  _xlfn.XLOOKUP(
    1,
    (CropNorms_Wheat[Crop_Name]=$T$1) *
    (CropNorms_Wheat[Variety_Name]=$V$1),
    CropNorms_Wheat[GDD_Adjust],
    1
  )</f>
        <v>19.746092977250232</v>
      </c>
      <c r="W241" s="6" t="str">
        <f>IF(OR(Weather_Hyderabad[[#This Row],[Cum_GDD]]="", Weather_Hyderabad[[#This Row],[Date]]&lt;Trials!$F$79), "", Weather_Hyderabad[[#This Row],[Date]]-Trials!$F$79+1)</f>
        <v/>
      </c>
      <c r="X241" s="5" t="str" cm="1">
        <f t="array" ref="X24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41" s="212" t="str" cm="1">
        <f t="array" ref="Y24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41" s="5">
        <f t="shared" si="9"/>
        <v>0</v>
      </c>
      <c r="AA241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24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41" s="5" t="str" cm="1">
        <f t="array" ref="AC241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41" s="5" t="str">
        <f>IF(Weather_Hyderabad[[#This Row],[Cum_GDD]]="", "",IF(W241 = 1, ($Q$1/100)*AC241*10, IF(AND(ISNUMBER(AD240), ISNUMBER(Z241), ISNUMBER(AB241)), AD240 + Z241 - AB241 + IF(ISNUMBER(AG240), AG240, 0), "")))</f>
        <v/>
      </c>
      <c r="AE241" s="5" t="str">
        <f>IF(
  Weather_Hyderabad[[#This Row],[Principal Stage]]="",
  "",IF(AND(AD241&lt;(($Q$1/100)*AC241*10),(($Q$1/100)*AC241*10), W241&lt;=Trials!$H$79-8), "Irrigate", ""))</f>
        <v/>
      </c>
      <c r="AF241" s="5" t="str">
        <f>IF(
  Weather_Hyderabad[[#This Row],[Principal Stage]]="",
  "",IF(AE241="Irrigate",(($Q$1/100)*AC241*10)-AD241,""))</f>
        <v/>
      </c>
      <c r="AG241" s="32" t="str">
        <f ca="1">IF(AND(W241 &lt;= Trials!$H$79-8, AE241 = "Irrigate"),
    IF(Trials!$L$79 &gt; 1,
        Trials!$L$79 / MAX(VLOOKUP(Trials!$M$80, Soil!$B$8:$U$19, 19, FALSE),
                     MIN((Trials!$L$79 / ((VLOOKUP(Trials!$M$80,Soil!$B$8:$UC$19, 2, FALSE)/100)*AC241*10)),
                         VLOOKUP(Trials!$M$80, Soil!$B$8:$U$19, 20, FALSE))),
        (Trials!$L$79 - SUM(AG$2:AG240)) / (MAX(VLOOKUP(Trials!$M$80, Soil!$B$8:$U$19, 19, FALSE),
                                         MIN(((Trials!$L$79 - SUM(AG$2:AG240)) / ((VLOOKUP(Trials!$M$80,Soil!$B$8:$UC$19, 2, FALSE)/100)*AC24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41" s="222" t="str" cm="1">
        <f t="array" ref="AH2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41" s="222" t="str" cm="1">
        <f t="array" ref="AI2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41" s="222" t="str" cm="1">
        <f t="array" ref="AJ2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41" s="163" t="str" cm="1">
        <f t="array" ref="AK241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4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24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241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4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241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24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241" s="5" t="str">
        <f>IF(
  Weather_Hyderabad[[#This Row],[Principal Stage]]="",
  "",
  _xlfn.LET(
    _xlpm.prevPool,  N(AS2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40)
        )
      ),
    _xlpm.newPool
  )
)</f>
        <v/>
      </c>
      <c r="AT241" s="5" t="str">
        <f>IF(
  Weather_Hyderabad[[#This Row],[Principal Stage]]="",
  "",
  _xlfn.LET(
    _xlpm.prevPool, N(AS240),
    _xlpm.rd,       N(Weather_Hyderabad[[#This Row],[Root_Depth]]),
    _xlpm.sd,       N(15),
    _xlpm.frac,     MIN(1, _xlpm.rd/_xlpm.sd),
    MAX(0, _xlpm.prevPool * _xlpm.frac)
  )
)</f>
        <v/>
      </c>
      <c r="AU24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4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4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41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24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241" s="5" t="str">
        <f>IF(
  Weather_Hyderabad[[#This Row],[Principal Stage]]="",
  "",
  _xlfn.LET(
    _xlpm.prevPool,  N(AZ2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40)
        )
      ),
    _xlpm.newPool
  )
)</f>
        <v/>
      </c>
      <c r="BA241" s="5" t="str">
        <f>IF(
  Weather_Hyderabad[[#This Row],[Principal Stage]]="",
  "",
  _xlfn.LET(
    _xlpm.prevPool, N(AZ240),
    _xlpm.rd,       N(Weather_Hyderabad[[#This Row],[Root_Depth]]),
    _xlpm.sd,       N(15),
    _xlpm.frac,     MIN(1, _xlpm.rd/_xlpm.sd),
    MAX(0, _xlpm.prevPool * _xlpm.frac)
  )
)</f>
        <v/>
      </c>
      <c r="BB24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4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4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41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24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241" s="5" t="str">
        <f>IF(
  Weather_Hyderabad[[#This Row],[Principal Stage]]="",
  "",
  _xlfn.LET(
    _xlpm.prevPool,  N(BG2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40)
        )
      ),
    _xlpm.newPool
  )
)</f>
        <v/>
      </c>
      <c r="BH241" s="5" t="str">
        <f>IF(
  Weather_Hyderabad[[#This Row],[Principal Stage]]="",
  "",
  _xlfn.LET(
    _xlpm.prevPool, N(BG240),
    _xlpm.rd,       N(Weather_Hyderabad[[#This Row],[Root_Depth]]),
    _xlpm.sd,       N(15),
    _xlpm.frac,     MIN(1, _xlpm.rd/_xlpm.sd),
    MAX(0, _xlpm.prevPool * _xlpm.frac)
  )
)</f>
        <v/>
      </c>
      <c r="BI24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4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41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4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4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41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4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41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42" spans="1:68" x14ac:dyDescent="0.15">
      <c r="A242" s="167">
        <v>45166</v>
      </c>
      <c r="B242" s="6">
        <f>MONTH(Weather_Hyderabad[[#This Row],[Date]])</f>
        <v>8</v>
      </c>
      <c r="C242" s="6">
        <f>YEAR(Weather_Hyderabad[[#This Row],[Date]])</f>
        <v>2023</v>
      </c>
      <c r="D242" s="6">
        <f>DATEDIF(DATE(YEAR(Weather_Hyderabad[[#This Row],[Date]]),1,1),Weather_Hyderabad[[#This Row],[Date]],"d")+1</f>
        <v>240</v>
      </c>
      <c r="E24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57145669217368</v>
      </c>
      <c r="F242" s="5">
        <v>25</v>
      </c>
      <c r="G242" s="5">
        <v>35.299999999999997</v>
      </c>
      <c r="H242" s="32">
        <f t="shared" si="10"/>
        <v>30.15</v>
      </c>
      <c r="I242" s="5">
        <v>11</v>
      </c>
      <c r="J242" s="5">
        <v>12.7517527777777</v>
      </c>
      <c r="K24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179393218537296</v>
      </c>
      <c r="L242" s="5">
        <v>68</v>
      </c>
      <c r="M242" s="5">
        <v>22</v>
      </c>
      <c r="N242" s="5">
        <v>1.4370833333333299</v>
      </c>
      <c r="O242" s="5">
        <v>5.9734999999999996</v>
      </c>
      <c r="P242" s="5">
        <v>31.6</v>
      </c>
      <c r="Q242" s="5">
        <v>0</v>
      </c>
      <c r="R242" s="5">
        <v>7.25</v>
      </c>
      <c r="S242" s="200" cm="1">
        <f t="array" ref="S24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242" s="6" cm="1">
        <f t="array" ref="T24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242" s="115" cm="1">
        <f t="array" ref="U242" xml:space="preserve"> Weather_Hyderabad[[#This Row],[DTM]]
  - _xlfn.XLOOKUP(
      1,
      (CropNorms_Wheat[Crop_Name]=$T$1)
    * (CropNorms_Wheat[Variety_Name]=$V$1),
      CropNorms_Wheat[Days_to_Ripening])</f>
        <v>-44.474567543804255</v>
      </c>
      <c r="V242" s="202" cm="1">
        <f t="array" ref="V242" xml:space="preserve"> Weather_Hyderabad[[#This Row],[Daily_GDD]] *
  _xlfn.XLOOKUP(
    1,
    (CropNorms_Wheat[Crop_Name]=$T$1) *
    (CropNorms_Wheat[Variety_Name]=$V$1),
    CropNorms_Wheat[GDD_Adjust],
    1
  )</f>
        <v>19.597626112759627</v>
      </c>
      <c r="W242" s="6" t="str">
        <f>IF(OR(Weather_Hyderabad[[#This Row],[Cum_GDD]]="", Weather_Hyderabad[[#This Row],[Date]]&lt;Trials!$F$79), "", Weather_Hyderabad[[#This Row],[Date]]-Trials!$F$79+1)</f>
        <v/>
      </c>
      <c r="X242" s="5" t="str" cm="1">
        <f t="array" ref="X24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42" s="212" t="str" cm="1">
        <f t="array" ref="Y24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42" s="5">
        <f t="shared" si="9"/>
        <v>0</v>
      </c>
      <c r="AA242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24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42" s="5" t="str" cm="1">
        <f t="array" ref="AC242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42" s="5" t="str">
        <f>IF(Weather_Hyderabad[[#This Row],[Cum_GDD]]="", "",IF(W242 = 1, ($Q$1/100)*AC242*10, IF(AND(ISNUMBER(AD241), ISNUMBER(Z242), ISNUMBER(AB242)), AD241 + Z242 - AB242 + IF(ISNUMBER(AG241), AG241, 0), "")))</f>
        <v/>
      </c>
      <c r="AE242" s="5" t="str">
        <f>IF(
  Weather_Hyderabad[[#This Row],[Principal Stage]]="",
  "",IF(AND(AD242&lt;(($Q$1/100)*AC242*10),(($Q$1/100)*AC242*10), W242&lt;=Trials!$H$79-8), "Irrigate", ""))</f>
        <v/>
      </c>
      <c r="AF242" s="5" t="str">
        <f>IF(
  Weather_Hyderabad[[#This Row],[Principal Stage]]="",
  "",IF(AE242="Irrigate",(($Q$1/100)*AC242*10)-AD242,""))</f>
        <v/>
      </c>
      <c r="AG242" s="32" t="str">
        <f ca="1">IF(AND(W242 &lt;= Trials!$H$79-8, AE242 = "Irrigate"),
    IF(Trials!$L$79 &gt; 1,
        Trials!$L$79 / MAX(VLOOKUP(Trials!$M$80, Soil!$B$8:$U$19, 19, FALSE),
                     MIN((Trials!$L$79 / ((VLOOKUP(Trials!$M$80,Soil!$B$8:$UC$19, 2, FALSE)/100)*AC242*10)),
                         VLOOKUP(Trials!$M$80, Soil!$B$8:$U$19, 20, FALSE))),
        (Trials!$L$79 - SUM(AG$2:AG241)) / (MAX(VLOOKUP(Trials!$M$80, Soil!$B$8:$U$19, 19, FALSE),
                                         MIN(((Trials!$L$79 - SUM(AG$2:AG241)) / ((VLOOKUP(Trials!$M$80,Soil!$B$8:$UC$19, 2, FALSE)/100)*AC24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42" s="222" t="str" cm="1">
        <f t="array" ref="AH2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42" s="222" t="str" cm="1">
        <f t="array" ref="AI2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42" s="222" t="str" cm="1">
        <f t="array" ref="AJ2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42" s="163" t="str" cm="1">
        <f t="array" ref="AK242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4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24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242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4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242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24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242" s="5" t="str">
        <f>IF(
  Weather_Hyderabad[[#This Row],[Principal Stage]]="",
  "",
  _xlfn.LET(
    _xlpm.prevPool,  N(AS2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41)
        )
      ),
    _xlpm.newPool
  )
)</f>
        <v/>
      </c>
      <c r="AT242" s="5" t="str">
        <f>IF(
  Weather_Hyderabad[[#This Row],[Principal Stage]]="",
  "",
  _xlfn.LET(
    _xlpm.prevPool, N(AS241),
    _xlpm.rd,       N(Weather_Hyderabad[[#This Row],[Root_Depth]]),
    _xlpm.sd,       N(15),
    _xlpm.frac,     MIN(1, _xlpm.rd/_xlpm.sd),
    MAX(0, _xlpm.prevPool * _xlpm.frac)
  )
)</f>
        <v/>
      </c>
      <c r="AU24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4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4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42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24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242" s="5" t="str">
        <f>IF(
  Weather_Hyderabad[[#This Row],[Principal Stage]]="",
  "",
  _xlfn.LET(
    _xlpm.prevPool,  N(AZ2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41)
        )
      ),
    _xlpm.newPool
  )
)</f>
        <v/>
      </c>
      <c r="BA242" s="5" t="str">
        <f>IF(
  Weather_Hyderabad[[#This Row],[Principal Stage]]="",
  "",
  _xlfn.LET(
    _xlpm.prevPool, N(AZ241),
    _xlpm.rd,       N(Weather_Hyderabad[[#This Row],[Root_Depth]]),
    _xlpm.sd,       N(15),
    _xlpm.frac,     MIN(1, _xlpm.rd/_xlpm.sd),
    MAX(0, _xlpm.prevPool * _xlpm.frac)
  )
)</f>
        <v/>
      </c>
      <c r="BB24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4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4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42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24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242" s="5" t="str">
        <f>IF(
  Weather_Hyderabad[[#This Row],[Principal Stage]]="",
  "",
  _xlfn.LET(
    _xlpm.prevPool,  N(BG2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41)
        )
      ),
    _xlpm.newPool
  )
)</f>
        <v/>
      </c>
      <c r="BH242" s="5" t="str">
        <f>IF(
  Weather_Hyderabad[[#This Row],[Principal Stage]]="",
  "",
  _xlfn.LET(
    _xlpm.prevPool, N(BG241),
    _xlpm.rd,       N(Weather_Hyderabad[[#This Row],[Root_Depth]]),
    _xlpm.sd,       N(15),
    _xlpm.frac,     MIN(1, _xlpm.rd/_xlpm.sd),
    MAX(0, _xlpm.prevPool * _xlpm.frac)
  )
)</f>
        <v/>
      </c>
      <c r="BI24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4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42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4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4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42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4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42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43" spans="1:68" x14ac:dyDescent="0.15">
      <c r="A243" s="167">
        <v>45167</v>
      </c>
      <c r="B243" s="6">
        <f>MONTH(Weather_Hyderabad[[#This Row],[Date]])</f>
        <v>8</v>
      </c>
      <c r="C243" s="6">
        <f>YEAR(Weather_Hyderabad[[#This Row],[Date]])</f>
        <v>2023</v>
      </c>
      <c r="D243" s="6">
        <f>DATEDIF(DATE(YEAR(Weather_Hyderabad[[#This Row],[Date]]),1,1),Weather_Hyderabad[[#This Row],[Date]],"d")+1</f>
        <v>241</v>
      </c>
      <c r="E24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41246543373387</v>
      </c>
      <c r="F243" s="5">
        <v>25.4</v>
      </c>
      <c r="G243" s="5">
        <v>36.1</v>
      </c>
      <c r="H243" s="32">
        <f t="shared" si="10"/>
        <v>30.75</v>
      </c>
      <c r="I243" s="5">
        <v>11</v>
      </c>
      <c r="J243" s="5">
        <v>12.7285694444444</v>
      </c>
      <c r="K24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129371265674219</v>
      </c>
      <c r="L243" s="5">
        <v>67</v>
      </c>
      <c r="M243" s="5">
        <v>22.4</v>
      </c>
      <c r="N243" s="5">
        <v>1.5237499999999999</v>
      </c>
      <c r="O243" s="5">
        <v>5.1025</v>
      </c>
      <c r="P243" s="5">
        <v>32.1</v>
      </c>
      <c r="Q243" s="5">
        <v>0</v>
      </c>
      <c r="R243" s="5">
        <v>7.06</v>
      </c>
      <c r="S243" s="200" cm="1">
        <f t="array" ref="S24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243" s="6" cm="1">
        <f t="array" ref="T24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243" s="115" cm="1">
        <f t="array" ref="U243" xml:space="preserve"> Weather_Hyderabad[[#This Row],[DTM]]
  - _xlfn.XLOOKUP(
      1,
      (CropNorms_Wheat[Crop_Name]=$T$1)
    * (CropNorms_Wheat[Variety_Name]=$V$1),
      CropNorms_Wheat[Days_to_Ripening])</f>
        <v>-44.474567543804255</v>
      </c>
      <c r="V243" s="202" cm="1">
        <f t="array" ref="V243" xml:space="preserve"> Weather_Hyderabad[[#This Row],[Daily_GDD]] *
  _xlfn.XLOOKUP(
    1,
    (CropNorms_Wheat[Crop_Name]=$T$1) *
    (CropNorms_Wheat[Variety_Name]=$V$1),
    CropNorms_Wheat[GDD_Adjust],
    1
  )</f>
        <v>19.795581932080431</v>
      </c>
      <c r="W243" s="6" t="str">
        <f>IF(OR(Weather_Hyderabad[[#This Row],[Cum_GDD]]="", Weather_Hyderabad[[#This Row],[Date]]&lt;Trials!$F$79), "", Weather_Hyderabad[[#This Row],[Date]]-Trials!$F$79+1)</f>
        <v/>
      </c>
      <c r="X243" s="5" t="str" cm="1">
        <f t="array" ref="X24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43" s="212" t="str" cm="1">
        <f t="array" ref="Y24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43" s="5">
        <f t="shared" si="9"/>
        <v>0</v>
      </c>
      <c r="AA243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24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43" s="5" t="str" cm="1">
        <f t="array" ref="AC243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43" s="5" t="str">
        <f>IF(Weather_Hyderabad[[#This Row],[Cum_GDD]]="", "",IF(W243 = 1, ($Q$1/100)*AC243*10, IF(AND(ISNUMBER(AD242), ISNUMBER(Z243), ISNUMBER(AB243)), AD242 + Z243 - AB243 + IF(ISNUMBER(AG242), AG242, 0), "")))</f>
        <v/>
      </c>
      <c r="AE243" s="5" t="str">
        <f>IF(
  Weather_Hyderabad[[#This Row],[Principal Stage]]="",
  "",IF(AND(AD243&lt;(($Q$1/100)*AC243*10),(($Q$1/100)*AC243*10), W243&lt;=Trials!$H$79-8), "Irrigate", ""))</f>
        <v/>
      </c>
      <c r="AF243" s="5" t="str">
        <f>IF(
  Weather_Hyderabad[[#This Row],[Principal Stage]]="",
  "",IF(AE243="Irrigate",(($Q$1/100)*AC243*10)-AD243,""))</f>
        <v/>
      </c>
      <c r="AG243" s="32" t="str">
        <f ca="1">IF(AND(W243 &lt;= Trials!$H$79-8, AE243 = "Irrigate"),
    IF(Trials!$L$79 &gt; 1,
        Trials!$L$79 / MAX(VLOOKUP(Trials!$M$80, Soil!$B$8:$U$19, 19, FALSE),
                     MIN((Trials!$L$79 / ((VLOOKUP(Trials!$M$80,Soil!$B$8:$UC$19, 2, FALSE)/100)*AC243*10)),
                         VLOOKUP(Trials!$M$80, Soil!$B$8:$U$19, 20, FALSE))),
        (Trials!$L$79 - SUM(AG$2:AG242)) / (MAX(VLOOKUP(Trials!$M$80, Soil!$B$8:$U$19, 19, FALSE),
                                         MIN(((Trials!$L$79 - SUM(AG$2:AG242)) / ((VLOOKUP(Trials!$M$80,Soil!$B$8:$UC$19, 2, FALSE)/100)*AC24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43" s="222" t="str" cm="1">
        <f t="array" ref="AH2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43" s="222" t="str" cm="1">
        <f t="array" ref="AI2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43" s="222" t="str" cm="1">
        <f t="array" ref="AJ2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43" s="163" t="str" cm="1">
        <f t="array" ref="AK243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4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24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243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4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243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24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243" s="5" t="str">
        <f>IF(
  Weather_Hyderabad[[#This Row],[Principal Stage]]="",
  "",
  _xlfn.LET(
    _xlpm.prevPool,  N(AS2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42)
        )
      ),
    _xlpm.newPool
  )
)</f>
        <v/>
      </c>
      <c r="AT243" s="5" t="str">
        <f>IF(
  Weather_Hyderabad[[#This Row],[Principal Stage]]="",
  "",
  _xlfn.LET(
    _xlpm.prevPool, N(AS242),
    _xlpm.rd,       N(Weather_Hyderabad[[#This Row],[Root_Depth]]),
    _xlpm.sd,       N(15),
    _xlpm.frac,     MIN(1, _xlpm.rd/_xlpm.sd),
    MAX(0, _xlpm.prevPool * _xlpm.frac)
  )
)</f>
        <v/>
      </c>
      <c r="AU24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4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4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43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24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243" s="5" t="str">
        <f>IF(
  Weather_Hyderabad[[#This Row],[Principal Stage]]="",
  "",
  _xlfn.LET(
    _xlpm.prevPool,  N(AZ2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42)
        )
      ),
    _xlpm.newPool
  )
)</f>
        <v/>
      </c>
      <c r="BA243" s="5" t="str">
        <f>IF(
  Weather_Hyderabad[[#This Row],[Principal Stage]]="",
  "",
  _xlfn.LET(
    _xlpm.prevPool, N(AZ242),
    _xlpm.rd,       N(Weather_Hyderabad[[#This Row],[Root_Depth]]),
    _xlpm.sd,       N(15),
    _xlpm.frac,     MIN(1, _xlpm.rd/_xlpm.sd),
    MAX(0, _xlpm.prevPool * _xlpm.frac)
  )
)</f>
        <v/>
      </c>
      <c r="BB24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4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4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43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24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243" s="5" t="str">
        <f>IF(
  Weather_Hyderabad[[#This Row],[Principal Stage]]="",
  "",
  _xlfn.LET(
    _xlpm.prevPool,  N(BG2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42)
        )
      ),
    _xlpm.newPool
  )
)</f>
        <v/>
      </c>
      <c r="BH243" s="5" t="str">
        <f>IF(
  Weather_Hyderabad[[#This Row],[Principal Stage]]="",
  "",
  _xlfn.LET(
    _xlpm.prevPool, N(BG242),
    _xlpm.rd,       N(Weather_Hyderabad[[#This Row],[Root_Depth]]),
    _xlpm.sd,       N(15),
    _xlpm.frac,     MIN(1, _xlpm.rd/_xlpm.sd),
    MAX(0, _xlpm.prevPool * _xlpm.frac)
  )
)</f>
        <v/>
      </c>
      <c r="BI24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4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43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4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4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43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4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43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44" spans="1:68" x14ac:dyDescent="0.15">
      <c r="A244" s="167">
        <v>45168</v>
      </c>
      <c r="B244" s="6">
        <f>MONTH(Weather_Hyderabad[[#This Row],[Date]])</f>
        <v>8</v>
      </c>
      <c r="C244" s="6">
        <f>YEAR(Weather_Hyderabad[[#This Row],[Date]])</f>
        <v>2023</v>
      </c>
      <c r="D244" s="6">
        <f>DATEDIF(DATE(YEAR(Weather_Hyderabad[[#This Row],[Date]]),1,1),Weather_Hyderabad[[#This Row],[Date]],"d")+1</f>
        <v>242</v>
      </c>
      <c r="E24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23237449835921</v>
      </c>
      <c r="F244" s="5">
        <v>25.4</v>
      </c>
      <c r="G244" s="5">
        <v>36.700000000000003</v>
      </c>
      <c r="H244" s="32">
        <f t="shared" si="10"/>
        <v>31.05</v>
      </c>
      <c r="I244" s="5">
        <v>11</v>
      </c>
      <c r="J244" s="5">
        <v>12.7052027777777</v>
      </c>
      <c r="K24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078061024382158</v>
      </c>
      <c r="L244" s="5">
        <v>66</v>
      </c>
      <c r="M244" s="5">
        <v>22.5</v>
      </c>
      <c r="N244" s="5">
        <v>1.59208333333333</v>
      </c>
      <c r="O244" s="5">
        <v>4.1470000000000002</v>
      </c>
      <c r="P244" s="5">
        <v>32.5</v>
      </c>
      <c r="Q244" s="5">
        <v>0</v>
      </c>
      <c r="R244" s="5">
        <v>6.92</v>
      </c>
      <c r="S244" s="200" cm="1">
        <f t="array" ref="S24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244" s="6" cm="1">
        <f t="array" ref="T24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244" s="115" cm="1">
        <f t="array" ref="U244" xml:space="preserve"> Weather_Hyderabad[[#This Row],[DTM]]
  - _xlfn.XLOOKUP(
      1,
      (CropNorms_Wheat[Crop_Name]=$T$1)
    * (CropNorms_Wheat[Variety_Name]=$V$1),
      CropNorms_Wheat[Days_to_Ripening])</f>
        <v>-43.474567543804255</v>
      </c>
      <c r="V244" s="202" cm="1">
        <f t="array" ref="V244" xml:space="preserve"> Weather_Hyderabad[[#This Row],[Daily_GDD]] *
  _xlfn.XLOOKUP(
    1,
    (CropNorms_Wheat[Crop_Name]=$T$1) *
    (CropNorms_Wheat[Variety_Name]=$V$1),
    CropNorms_Wheat[GDD_Adjust],
    1
  )</f>
        <v>19.795581932080431</v>
      </c>
      <c r="W244" s="6" t="str">
        <f>IF(OR(Weather_Hyderabad[[#This Row],[Cum_GDD]]="", Weather_Hyderabad[[#This Row],[Date]]&lt;Trials!$F$79), "", Weather_Hyderabad[[#This Row],[Date]]-Trials!$F$79+1)</f>
        <v/>
      </c>
      <c r="X244" s="5" t="str" cm="1">
        <f t="array" ref="X24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44" s="212" t="str" cm="1">
        <f t="array" ref="Y24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44" s="5">
        <f t="shared" si="9"/>
        <v>0</v>
      </c>
      <c r="AA244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24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44" s="5" t="str" cm="1">
        <f t="array" ref="AC244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44" s="5" t="str">
        <f>IF(Weather_Hyderabad[[#This Row],[Cum_GDD]]="", "",IF(W244 = 1, ($Q$1/100)*AC244*10, IF(AND(ISNUMBER(AD243), ISNUMBER(Z244), ISNUMBER(AB244)), AD243 + Z244 - AB244 + IF(ISNUMBER(AG243), AG243, 0), "")))</f>
        <v/>
      </c>
      <c r="AE244" s="5" t="str">
        <f>IF(
  Weather_Hyderabad[[#This Row],[Principal Stage]]="",
  "",IF(AND(AD244&lt;(($Q$1/100)*AC244*10),(($Q$1/100)*AC244*10), W244&lt;=Trials!$H$79-8), "Irrigate", ""))</f>
        <v/>
      </c>
      <c r="AF244" s="5" t="str">
        <f>IF(
  Weather_Hyderabad[[#This Row],[Principal Stage]]="",
  "",IF(AE244="Irrigate",(($Q$1/100)*AC244*10)-AD244,""))</f>
        <v/>
      </c>
      <c r="AG244" s="32" t="str">
        <f ca="1">IF(AND(W244 &lt;= Trials!$H$79-8, AE244 = "Irrigate"),
    IF(Trials!$L$79 &gt; 1,
        Trials!$L$79 / MAX(VLOOKUP(Trials!$M$80, Soil!$B$8:$U$19, 19, FALSE),
                     MIN((Trials!$L$79 / ((VLOOKUP(Trials!$M$80,Soil!$B$8:$UC$19, 2, FALSE)/100)*AC244*10)),
                         VLOOKUP(Trials!$M$80, Soil!$B$8:$U$19, 20, FALSE))),
        (Trials!$L$79 - SUM(AG$2:AG243)) / (MAX(VLOOKUP(Trials!$M$80, Soil!$B$8:$U$19, 19, FALSE),
                                         MIN(((Trials!$L$79 - SUM(AG$2:AG243)) / ((VLOOKUP(Trials!$M$80,Soil!$B$8:$UC$19, 2, FALSE)/100)*AC24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44" s="222" t="str" cm="1">
        <f t="array" ref="AH2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44" s="222" t="str" cm="1">
        <f t="array" ref="AI2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44" s="222" t="str" cm="1">
        <f t="array" ref="AJ2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44" s="163" t="str" cm="1">
        <f t="array" ref="AK244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4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24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244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4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244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24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244" s="5" t="str">
        <f>IF(
  Weather_Hyderabad[[#This Row],[Principal Stage]]="",
  "",
  _xlfn.LET(
    _xlpm.prevPool,  N(AS2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43)
        )
      ),
    _xlpm.newPool
  )
)</f>
        <v/>
      </c>
      <c r="AT244" s="5" t="str">
        <f>IF(
  Weather_Hyderabad[[#This Row],[Principal Stage]]="",
  "",
  _xlfn.LET(
    _xlpm.prevPool, N(AS243),
    _xlpm.rd,       N(Weather_Hyderabad[[#This Row],[Root_Depth]]),
    _xlpm.sd,       N(15),
    _xlpm.frac,     MIN(1, _xlpm.rd/_xlpm.sd),
    MAX(0, _xlpm.prevPool * _xlpm.frac)
  )
)</f>
        <v/>
      </c>
      <c r="AU24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4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4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44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24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244" s="5" t="str">
        <f>IF(
  Weather_Hyderabad[[#This Row],[Principal Stage]]="",
  "",
  _xlfn.LET(
    _xlpm.prevPool,  N(AZ2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43)
        )
      ),
    _xlpm.newPool
  )
)</f>
        <v/>
      </c>
      <c r="BA244" s="5" t="str">
        <f>IF(
  Weather_Hyderabad[[#This Row],[Principal Stage]]="",
  "",
  _xlfn.LET(
    _xlpm.prevPool, N(AZ243),
    _xlpm.rd,       N(Weather_Hyderabad[[#This Row],[Root_Depth]]),
    _xlpm.sd,       N(15),
    _xlpm.frac,     MIN(1, _xlpm.rd/_xlpm.sd),
    MAX(0, _xlpm.prevPool * _xlpm.frac)
  )
)</f>
        <v/>
      </c>
      <c r="BB24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4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4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44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24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244" s="5" t="str">
        <f>IF(
  Weather_Hyderabad[[#This Row],[Principal Stage]]="",
  "",
  _xlfn.LET(
    _xlpm.prevPool,  N(BG2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43)
        )
      ),
    _xlpm.newPool
  )
)</f>
        <v/>
      </c>
      <c r="BH244" s="5" t="str">
        <f>IF(
  Weather_Hyderabad[[#This Row],[Principal Stage]]="",
  "",
  _xlfn.LET(
    _xlpm.prevPool, N(BG243),
    _xlpm.rd,       N(Weather_Hyderabad[[#This Row],[Root_Depth]]),
    _xlpm.sd,       N(15),
    _xlpm.frac,     MIN(1, _xlpm.rd/_xlpm.sd),
    MAX(0, _xlpm.prevPool * _xlpm.frac)
  )
)</f>
        <v/>
      </c>
      <c r="BI24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4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44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4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4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44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4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44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45" spans="1:68" x14ac:dyDescent="0.15">
      <c r="A245" s="167">
        <v>45169</v>
      </c>
      <c r="B245" s="6">
        <f>MONTH(Weather_Hyderabad[[#This Row],[Date]])</f>
        <v>8</v>
      </c>
      <c r="C245" s="6">
        <f>YEAR(Weather_Hyderabad[[#This Row],[Date]])</f>
        <v>2023</v>
      </c>
      <c r="D245" s="6">
        <f>DATEDIF(DATE(YEAR(Weather_Hyderabad[[#This Row],[Date]]),1,1),Weather_Hyderabad[[#This Row],[Date]],"d")+1</f>
        <v>243</v>
      </c>
      <c r="E24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03127551026816</v>
      </c>
      <c r="F245" s="5">
        <v>25.3</v>
      </c>
      <c r="G245" s="5">
        <v>35.700000000000003</v>
      </c>
      <c r="H245" s="32">
        <f t="shared" si="10"/>
        <v>30.5</v>
      </c>
      <c r="I245" s="5">
        <v>11</v>
      </c>
      <c r="J245" s="5">
        <v>12.6816722222222</v>
      </c>
      <c r="K24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025439267552223</v>
      </c>
      <c r="L245" s="5">
        <v>66</v>
      </c>
      <c r="M245" s="5">
        <v>22.1</v>
      </c>
      <c r="N245" s="5">
        <v>1.56125</v>
      </c>
      <c r="O245" s="5">
        <v>3.77</v>
      </c>
      <c r="P245" s="5">
        <v>32.5</v>
      </c>
      <c r="Q245" s="5">
        <v>0</v>
      </c>
      <c r="R245" s="5">
        <v>6.77</v>
      </c>
      <c r="S245" s="200" cm="1">
        <f t="array" ref="S24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45" s="6" cm="1">
        <f t="array" ref="T24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245" s="115" cm="1">
        <f t="array" ref="U245" xml:space="preserve"> Weather_Hyderabad[[#This Row],[DTM]]
  - _xlfn.XLOOKUP(
      1,
      (CropNorms_Wheat[Crop_Name]=$T$1)
    * (CropNorms_Wheat[Variety_Name]=$V$1),
      CropNorms_Wheat[Days_to_Ripening])</f>
        <v>-43.474567543804255</v>
      </c>
      <c r="V245" s="202" cm="1">
        <f t="array" ref="V245" xml:space="preserve"> Weather_Hyderabad[[#This Row],[Daily_GDD]] *
  _xlfn.XLOOKUP(
    1,
    (CropNorms_Wheat[Crop_Name]=$T$1) *
    (CropNorms_Wheat[Variety_Name]=$V$1),
    CropNorms_Wheat[GDD_Adjust],
    1
  )</f>
        <v>19.746092977250232</v>
      </c>
      <c r="W245" s="6" t="str">
        <f>IF(OR(Weather_Hyderabad[[#This Row],[Cum_GDD]]="", Weather_Hyderabad[[#This Row],[Date]]&lt;Trials!$F$79), "", Weather_Hyderabad[[#This Row],[Date]]-Trials!$F$79+1)</f>
        <v/>
      </c>
      <c r="X245" s="5" t="str" cm="1">
        <f t="array" ref="X24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45" s="212" t="str" cm="1">
        <f t="array" ref="Y24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45" s="5">
        <f t="shared" si="9"/>
        <v>0</v>
      </c>
      <c r="AA245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24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45" s="5" t="str" cm="1">
        <f t="array" ref="AC245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45" s="5" t="str">
        <f>IF(Weather_Hyderabad[[#This Row],[Cum_GDD]]="", "",IF(W245 = 1, ($Q$1/100)*AC245*10, IF(AND(ISNUMBER(AD244), ISNUMBER(Z245), ISNUMBER(AB245)), AD244 + Z245 - AB245 + IF(ISNUMBER(AG244), AG244, 0), "")))</f>
        <v/>
      </c>
      <c r="AE245" s="5" t="str">
        <f>IF(
  Weather_Hyderabad[[#This Row],[Principal Stage]]="",
  "",IF(AND(AD245&lt;(($Q$1/100)*AC245*10),(($Q$1/100)*AC245*10), W245&lt;=Trials!$H$79-8), "Irrigate", ""))</f>
        <v/>
      </c>
      <c r="AF245" s="5" t="str">
        <f>IF(
  Weather_Hyderabad[[#This Row],[Principal Stage]]="",
  "",IF(AE245="Irrigate",(($Q$1/100)*AC245*10)-AD245,""))</f>
        <v/>
      </c>
      <c r="AG245" s="32" t="str">
        <f ca="1">IF(AND(W245 &lt;= Trials!$H$79-8, AE245 = "Irrigate"),
    IF(Trials!$L$79 &gt; 1,
        Trials!$L$79 / MAX(VLOOKUP(Trials!$M$80, Soil!$B$8:$U$19, 19, FALSE),
                     MIN((Trials!$L$79 / ((VLOOKUP(Trials!$M$80,Soil!$B$8:$UC$19, 2, FALSE)/100)*AC245*10)),
                         VLOOKUP(Trials!$M$80, Soil!$B$8:$U$19, 20, FALSE))),
        (Trials!$L$79 - SUM(AG$2:AG244)) / (MAX(VLOOKUP(Trials!$M$80, Soil!$B$8:$U$19, 19, FALSE),
                                         MIN(((Trials!$L$79 - SUM(AG$2:AG244)) / ((VLOOKUP(Trials!$M$80,Soil!$B$8:$UC$19, 2, FALSE)/100)*AC24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45" s="222" t="str" cm="1">
        <f t="array" ref="AH2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45" s="222" t="str" cm="1">
        <f t="array" ref="AI2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45" s="222" t="str" cm="1">
        <f t="array" ref="AJ2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45" s="163" t="str" cm="1">
        <f t="array" ref="AK245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4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24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245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4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245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24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245" s="5" t="str">
        <f>IF(
  Weather_Hyderabad[[#This Row],[Principal Stage]]="",
  "",
  _xlfn.LET(
    _xlpm.prevPool,  N(AS2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44)
        )
      ),
    _xlpm.newPool
  )
)</f>
        <v/>
      </c>
      <c r="AT245" s="5" t="str">
        <f>IF(
  Weather_Hyderabad[[#This Row],[Principal Stage]]="",
  "",
  _xlfn.LET(
    _xlpm.prevPool, N(AS244),
    _xlpm.rd,       N(Weather_Hyderabad[[#This Row],[Root_Depth]]),
    _xlpm.sd,       N(15),
    _xlpm.frac,     MIN(1, _xlpm.rd/_xlpm.sd),
    MAX(0, _xlpm.prevPool * _xlpm.frac)
  )
)</f>
        <v/>
      </c>
      <c r="AU24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4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4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45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24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245" s="5" t="str">
        <f>IF(
  Weather_Hyderabad[[#This Row],[Principal Stage]]="",
  "",
  _xlfn.LET(
    _xlpm.prevPool,  N(AZ2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44)
        )
      ),
    _xlpm.newPool
  )
)</f>
        <v/>
      </c>
      <c r="BA245" s="5" t="str">
        <f>IF(
  Weather_Hyderabad[[#This Row],[Principal Stage]]="",
  "",
  _xlfn.LET(
    _xlpm.prevPool, N(AZ244),
    _xlpm.rd,       N(Weather_Hyderabad[[#This Row],[Root_Depth]]),
    _xlpm.sd,       N(15),
    _xlpm.frac,     MIN(1, _xlpm.rd/_xlpm.sd),
    MAX(0, _xlpm.prevPool * _xlpm.frac)
  )
)</f>
        <v/>
      </c>
      <c r="BB24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4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4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45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24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245" s="5" t="str">
        <f>IF(
  Weather_Hyderabad[[#This Row],[Principal Stage]]="",
  "",
  _xlfn.LET(
    _xlpm.prevPool,  N(BG2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44)
        )
      ),
    _xlpm.newPool
  )
)</f>
        <v/>
      </c>
      <c r="BH245" s="5" t="str">
        <f>IF(
  Weather_Hyderabad[[#This Row],[Principal Stage]]="",
  "",
  _xlfn.LET(
    _xlpm.prevPool, N(BG244),
    _xlpm.rd,       N(Weather_Hyderabad[[#This Row],[Root_Depth]]),
    _xlpm.sd,       N(15),
    _xlpm.frac,     MIN(1, _xlpm.rd/_xlpm.sd),
    MAX(0, _xlpm.prevPool * _xlpm.frac)
  )
)</f>
        <v/>
      </c>
      <c r="BI24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4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45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4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4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45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4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45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46" spans="1:68" x14ac:dyDescent="0.15">
      <c r="A246" s="167">
        <v>45170</v>
      </c>
      <c r="B246" s="6">
        <f>MONTH(Weather_Hyderabad[[#This Row],[Date]])</f>
        <v>9</v>
      </c>
      <c r="C246" s="6">
        <f>YEAR(Weather_Hyderabad[[#This Row],[Date]])</f>
        <v>2023</v>
      </c>
      <c r="D246" s="6">
        <f>DATEDIF(DATE(YEAR(Weather_Hyderabad[[#This Row],[Date]]),1,1),Weather_Hyderabad[[#This Row],[Date]],"d")+1</f>
        <v>244</v>
      </c>
      <c r="E24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80927893278171</v>
      </c>
      <c r="F246" s="5">
        <v>24.7</v>
      </c>
      <c r="G246" s="5">
        <v>35.4</v>
      </c>
      <c r="H246" s="32">
        <f t="shared" si="10"/>
        <v>30.049999999999997</v>
      </c>
      <c r="I246" s="5">
        <v>11.0019722222222</v>
      </c>
      <c r="J246" s="5">
        <v>12.6579888888888</v>
      </c>
      <c r="K24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974336398827994</v>
      </c>
      <c r="L246" s="5">
        <v>64</v>
      </c>
      <c r="M246" s="5">
        <v>21.1</v>
      </c>
      <c r="N246" s="5">
        <v>1.65333333333333</v>
      </c>
      <c r="O246" s="5">
        <v>3.5685000000000002</v>
      </c>
      <c r="P246" s="5">
        <v>32.299999999999997</v>
      </c>
      <c r="Q246" s="5">
        <v>0</v>
      </c>
      <c r="R246" s="5">
        <v>6.77</v>
      </c>
      <c r="S246" s="200" cm="1">
        <f t="array" ref="S24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246" s="6" cm="1">
        <f t="array" ref="T24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246" s="115" cm="1">
        <f t="array" ref="U246" xml:space="preserve"> Weather_Hyderabad[[#This Row],[DTM]]
  - _xlfn.XLOOKUP(
      1,
      (CropNorms_Wheat[Crop_Name]=$T$1)
    * (CropNorms_Wheat[Variety_Name]=$V$1),
      CropNorms_Wheat[Days_to_Ripening])</f>
        <v>-43.474567543804255</v>
      </c>
      <c r="V246" s="202" cm="1">
        <f t="array" ref="V246" xml:space="preserve"> Weather_Hyderabad[[#This Row],[Daily_GDD]] *
  _xlfn.XLOOKUP(
    1,
    (CropNorms_Wheat[Crop_Name]=$T$1) *
    (CropNorms_Wheat[Variety_Name]=$V$1),
    CropNorms_Wheat[GDD_Adjust],
    1
  )</f>
        <v>19.449159248269027</v>
      </c>
      <c r="W246" s="6" t="str">
        <f>IF(OR(Weather_Hyderabad[[#This Row],[Cum_GDD]]="", Weather_Hyderabad[[#This Row],[Date]]&lt;Trials!$F$79), "", Weather_Hyderabad[[#This Row],[Date]]-Trials!$F$79+1)</f>
        <v/>
      </c>
      <c r="X246" s="5" t="str" cm="1">
        <f t="array" ref="X24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46" s="212" t="str" cm="1">
        <f t="array" ref="Y24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46" s="5">
        <f t="shared" si="9"/>
        <v>0</v>
      </c>
      <c r="AA246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24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46" s="5" t="str" cm="1">
        <f t="array" ref="AC246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46" s="5" t="str">
        <f>IF(Weather_Hyderabad[[#This Row],[Cum_GDD]]="", "",IF(W246 = 1, ($Q$1/100)*AC246*10, IF(AND(ISNUMBER(AD245), ISNUMBER(Z246), ISNUMBER(AB246)), AD245 + Z246 - AB246 + IF(ISNUMBER(AG245), AG245, 0), "")))</f>
        <v/>
      </c>
      <c r="AE246" s="5" t="str">
        <f>IF(
  Weather_Hyderabad[[#This Row],[Principal Stage]]="",
  "",IF(AND(AD246&lt;(($Q$1/100)*AC246*10),(($Q$1/100)*AC246*10), W246&lt;=Trials!$H$79-8), "Irrigate", ""))</f>
        <v/>
      </c>
      <c r="AF246" s="5" t="str">
        <f>IF(
  Weather_Hyderabad[[#This Row],[Principal Stage]]="",
  "",IF(AE246="Irrigate",(($Q$1/100)*AC246*10)-AD246,""))</f>
        <v/>
      </c>
      <c r="AG246" s="32" t="str">
        <f ca="1">IF(AND(W246 &lt;= Trials!$H$79-8, AE246 = "Irrigate"),
    IF(Trials!$L$79 &gt; 1,
        Trials!$L$79 / MAX(VLOOKUP(Trials!$M$80, Soil!$B$8:$U$19, 19, FALSE),
                     MIN((Trials!$L$79 / ((VLOOKUP(Trials!$M$80,Soil!$B$8:$UC$19, 2, FALSE)/100)*AC246*10)),
                         VLOOKUP(Trials!$M$80, Soil!$B$8:$U$19, 20, FALSE))),
        (Trials!$L$79 - SUM(AG$2:AG245)) / (MAX(VLOOKUP(Trials!$M$80, Soil!$B$8:$U$19, 19, FALSE),
                                         MIN(((Trials!$L$79 - SUM(AG$2:AG245)) / ((VLOOKUP(Trials!$M$80,Soil!$B$8:$UC$19, 2, FALSE)/100)*AC24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46" s="222" t="str" cm="1">
        <f t="array" ref="AH2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46" s="222" t="str" cm="1">
        <f t="array" ref="AI2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46" s="222" t="str" cm="1">
        <f t="array" ref="AJ2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46" s="163" t="str" cm="1">
        <f t="array" ref="AK246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4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24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246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4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246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24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246" s="5" t="str">
        <f>IF(
  Weather_Hyderabad[[#This Row],[Principal Stage]]="",
  "",
  _xlfn.LET(
    _xlpm.prevPool,  N(AS2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45)
        )
      ),
    _xlpm.newPool
  )
)</f>
        <v/>
      </c>
      <c r="AT246" s="5" t="str">
        <f>IF(
  Weather_Hyderabad[[#This Row],[Principal Stage]]="",
  "",
  _xlfn.LET(
    _xlpm.prevPool, N(AS245),
    _xlpm.rd,       N(Weather_Hyderabad[[#This Row],[Root_Depth]]),
    _xlpm.sd,       N(15),
    _xlpm.frac,     MIN(1, _xlpm.rd/_xlpm.sd),
    MAX(0, _xlpm.prevPool * _xlpm.frac)
  )
)</f>
        <v/>
      </c>
      <c r="AU24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4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4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46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24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246" s="5" t="str">
        <f>IF(
  Weather_Hyderabad[[#This Row],[Principal Stage]]="",
  "",
  _xlfn.LET(
    _xlpm.prevPool,  N(AZ2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45)
        )
      ),
    _xlpm.newPool
  )
)</f>
        <v/>
      </c>
      <c r="BA246" s="5" t="str">
        <f>IF(
  Weather_Hyderabad[[#This Row],[Principal Stage]]="",
  "",
  _xlfn.LET(
    _xlpm.prevPool, N(AZ245),
    _xlpm.rd,       N(Weather_Hyderabad[[#This Row],[Root_Depth]]),
    _xlpm.sd,       N(15),
    _xlpm.frac,     MIN(1, _xlpm.rd/_xlpm.sd),
    MAX(0, _xlpm.prevPool * _xlpm.frac)
  )
)</f>
        <v/>
      </c>
      <c r="BB24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4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4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46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24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246" s="5" t="str">
        <f>IF(
  Weather_Hyderabad[[#This Row],[Principal Stage]]="",
  "",
  _xlfn.LET(
    _xlpm.prevPool,  N(BG2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45)
        )
      ),
    _xlpm.newPool
  )
)</f>
        <v/>
      </c>
      <c r="BH246" s="5" t="str">
        <f>IF(
  Weather_Hyderabad[[#This Row],[Principal Stage]]="",
  "",
  _xlfn.LET(
    _xlpm.prevPool, N(BG245),
    _xlpm.rd,       N(Weather_Hyderabad[[#This Row],[Root_Depth]]),
    _xlpm.sd,       N(15),
    _xlpm.frac,     MIN(1, _xlpm.rd/_xlpm.sd),
    MAX(0, _xlpm.prevPool * _xlpm.frac)
  )
)</f>
        <v/>
      </c>
      <c r="BI24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4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46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4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4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46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4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46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47" spans="1:68" x14ac:dyDescent="0.15">
      <c r="A247" s="167">
        <v>45171</v>
      </c>
      <c r="B247" s="6">
        <f>MONTH(Weather_Hyderabad[[#This Row],[Date]])</f>
        <v>9</v>
      </c>
      <c r="C247" s="6">
        <f>YEAR(Weather_Hyderabad[[#This Row],[Date]])</f>
        <v>2023</v>
      </c>
      <c r="D247" s="6">
        <f>DATEDIF(DATE(YEAR(Weather_Hyderabad[[#This Row],[Date]]),1,1),Weather_Hyderabad[[#This Row],[Date]],"d")+1</f>
        <v>245</v>
      </c>
      <c r="E24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56651436549974</v>
      </c>
      <c r="F247" s="5">
        <v>24.6</v>
      </c>
      <c r="G247" s="5">
        <v>35.200000000000003</v>
      </c>
      <c r="H247" s="32">
        <f t="shared" si="10"/>
        <v>29.900000000000002</v>
      </c>
      <c r="I247" s="5">
        <v>11.0032333333333</v>
      </c>
      <c r="J247" s="5">
        <v>12.6341749999999</v>
      </c>
      <c r="K24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92085424282617</v>
      </c>
      <c r="L247" s="5">
        <v>65</v>
      </c>
      <c r="M247" s="5">
        <v>20.9</v>
      </c>
      <c r="N247" s="5">
        <v>1.57541666666666</v>
      </c>
      <c r="O247" s="5">
        <v>4.2965</v>
      </c>
      <c r="P247" s="5">
        <v>32</v>
      </c>
      <c r="Q247" s="5">
        <v>0</v>
      </c>
      <c r="R247" s="5">
        <v>7.02</v>
      </c>
      <c r="S247" s="200" cm="1">
        <f t="array" ref="S24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247" s="6" cm="1">
        <f t="array" ref="T24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247" s="115" cm="1">
        <f t="array" ref="U247" xml:space="preserve"> Weather_Hyderabad[[#This Row],[DTM]]
  - _xlfn.XLOOKUP(
      1,
      (CropNorms_Wheat[Crop_Name]=$T$1)
    * (CropNorms_Wheat[Variety_Name]=$V$1),
      CropNorms_Wheat[Days_to_Ripening])</f>
        <v>-42.474567543804255</v>
      </c>
      <c r="V247" s="202" cm="1">
        <f t="array" ref="V247" xml:space="preserve"> Weather_Hyderabad[[#This Row],[Daily_GDD]] *
  _xlfn.XLOOKUP(
    1,
    (CropNorms_Wheat[Crop_Name]=$T$1) *
    (CropNorms_Wheat[Variety_Name]=$V$1),
    CropNorms_Wheat[GDD_Adjust],
    1
  )</f>
        <v>19.399670293438824</v>
      </c>
      <c r="W247" s="6" t="str">
        <f>IF(OR(Weather_Hyderabad[[#This Row],[Cum_GDD]]="", Weather_Hyderabad[[#This Row],[Date]]&lt;Trials!$F$79), "", Weather_Hyderabad[[#This Row],[Date]]-Trials!$F$79+1)</f>
        <v/>
      </c>
      <c r="X247" s="5" t="str" cm="1">
        <f t="array" ref="X24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47" s="212" t="str" cm="1">
        <f t="array" ref="Y24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47" s="5">
        <f t="shared" si="9"/>
        <v>0</v>
      </c>
      <c r="AA247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24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47" s="5" t="str" cm="1">
        <f t="array" ref="AC247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47" s="5" t="str">
        <f>IF(Weather_Hyderabad[[#This Row],[Cum_GDD]]="", "",IF(W247 = 1, ($Q$1/100)*AC247*10, IF(AND(ISNUMBER(AD246), ISNUMBER(Z247), ISNUMBER(AB247)), AD246 + Z247 - AB247 + IF(ISNUMBER(AG246), AG246, 0), "")))</f>
        <v/>
      </c>
      <c r="AE247" s="5" t="str">
        <f>IF(
  Weather_Hyderabad[[#This Row],[Principal Stage]]="",
  "",IF(AND(AD247&lt;(($Q$1/100)*AC247*10),(($Q$1/100)*AC247*10), W247&lt;=Trials!$H$79-8), "Irrigate", ""))</f>
        <v/>
      </c>
      <c r="AF247" s="5" t="str">
        <f>IF(
  Weather_Hyderabad[[#This Row],[Principal Stage]]="",
  "",IF(AE247="Irrigate",(($Q$1/100)*AC247*10)-AD247,""))</f>
        <v/>
      </c>
      <c r="AG247" s="32" t="str">
        <f ca="1">IF(AND(W247 &lt;= Trials!$H$79-8, AE247 = "Irrigate"),
    IF(Trials!$L$79 &gt; 1,
        Trials!$L$79 / MAX(VLOOKUP(Trials!$M$80, Soil!$B$8:$U$19, 19, FALSE),
                     MIN((Trials!$L$79 / ((VLOOKUP(Trials!$M$80,Soil!$B$8:$UC$19, 2, FALSE)/100)*AC247*10)),
                         VLOOKUP(Trials!$M$80, Soil!$B$8:$U$19, 20, FALSE))),
        (Trials!$L$79 - SUM(AG$2:AG246)) / (MAX(VLOOKUP(Trials!$M$80, Soil!$B$8:$U$19, 19, FALSE),
                                         MIN(((Trials!$L$79 - SUM(AG$2:AG246)) / ((VLOOKUP(Trials!$M$80,Soil!$B$8:$UC$19, 2, FALSE)/100)*AC24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47" s="222" t="str" cm="1">
        <f t="array" ref="AH2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47" s="222" t="str" cm="1">
        <f t="array" ref="AI2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47" s="222" t="str" cm="1">
        <f t="array" ref="AJ2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47" s="163" t="str" cm="1">
        <f t="array" ref="AK247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4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24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247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4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247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24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247" s="5" t="str">
        <f>IF(
  Weather_Hyderabad[[#This Row],[Principal Stage]]="",
  "",
  _xlfn.LET(
    _xlpm.prevPool,  N(AS2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46)
        )
      ),
    _xlpm.newPool
  )
)</f>
        <v/>
      </c>
      <c r="AT247" s="5" t="str">
        <f>IF(
  Weather_Hyderabad[[#This Row],[Principal Stage]]="",
  "",
  _xlfn.LET(
    _xlpm.prevPool, N(AS246),
    _xlpm.rd,       N(Weather_Hyderabad[[#This Row],[Root_Depth]]),
    _xlpm.sd,       N(15),
    _xlpm.frac,     MIN(1, _xlpm.rd/_xlpm.sd),
    MAX(0, _xlpm.prevPool * _xlpm.frac)
  )
)</f>
        <v/>
      </c>
      <c r="AU24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4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4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47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24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247" s="5" t="str">
        <f>IF(
  Weather_Hyderabad[[#This Row],[Principal Stage]]="",
  "",
  _xlfn.LET(
    _xlpm.prevPool,  N(AZ2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46)
        )
      ),
    _xlpm.newPool
  )
)</f>
        <v/>
      </c>
      <c r="BA247" s="5" t="str">
        <f>IF(
  Weather_Hyderabad[[#This Row],[Principal Stage]]="",
  "",
  _xlfn.LET(
    _xlpm.prevPool, N(AZ246),
    _xlpm.rd,       N(Weather_Hyderabad[[#This Row],[Root_Depth]]),
    _xlpm.sd,       N(15),
    _xlpm.frac,     MIN(1, _xlpm.rd/_xlpm.sd),
    MAX(0, _xlpm.prevPool * _xlpm.frac)
  )
)</f>
        <v/>
      </c>
      <c r="BB24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4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4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47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24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247" s="5" t="str">
        <f>IF(
  Weather_Hyderabad[[#This Row],[Principal Stage]]="",
  "",
  _xlfn.LET(
    _xlpm.prevPool,  N(BG2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46)
        )
      ),
    _xlpm.newPool
  )
)</f>
        <v/>
      </c>
      <c r="BH247" s="5" t="str">
        <f>IF(
  Weather_Hyderabad[[#This Row],[Principal Stage]]="",
  "",
  _xlfn.LET(
    _xlpm.prevPool, N(BG246),
    _xlpm.rd,       N(Weather_Hyderabad[[#This Row],[Root_Depth]]),
    _xlpm.sd,       N(15),
    _xlpm.frac,     MIN(1, _xlpm.rd/_xlpm.sd),
    MAX(0, _xlpm.prevPool * _xlpm.frac)
  )
)</f>
        <v/>
      </c>
      <c r="BI24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4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47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4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4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47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4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47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48" spans="1:68" x14ac:dyDescent="0.15">
      <c r="A248" s="167">
        <v>45172</v>
      </c>
      <c r="B248" s="6">
        <f>MONTH(Weather_Hyderabad[[#This Row],[Date]])</f>
        <v>9</v>
      </c>
      <c r="C248" s="6">
        <f>YEAR(Weather_Hyderabad[[#This Row],[Date]])</f>
        <v>2023</v>
      </c>
      <c r="D248" s="6">
        <f>DATEDIF(DATE(YEAR(Weather_Hyderabad[[#This Row],[Date]]),1,1),Weather_Hyderabad[[#This Row],[Date]],"d")+1</f>
        <v>246</v>
      </c>
      <c r="E24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30313081487942</v>
      </c>
      <c r="F248" s="5">
        <v>24.7</v>
      </c>
      <c r="G248" s="5">
        <v>35.1</v>
      </c>
      <c r="H248" s="32">
        <f t="shared" si="10"/>
        <v>29.9</v>
      </c>
      <c r="I248" s="5">
        <v>11</v>
      </c>
      <c r="J248" s="5">
        <v>12.610244444444399</v>
      </c>
      <c r="K24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859549661654025</v>
      </c>
      <c r="L248" s="5">
        <v>64</v>
      </c>
      <c r="M248" s="5">
        <v>21</v>
      </c>
      <c r="N248" s="5">
        <v>1.6045833333333299</v>
      </c>
      <c r="O248" s="5">
        <v>4.6215000000000002</v>
      </c>
      <c r="P248" s="5">
        <v>31.9</v>
      </c>
      <c r="Q248" s="5">
        <v>0</v>
      </c>
      <c r="R248" s="5">
        <v>7.08</v>
      </c>
      <c r="S248" s="200" cm="1">
        <f t="array" ref="S24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248" s="6" cm="1">
        <f t="array" ref="T24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248" s="115" cm="1">
        <f t="array" ref="U248" xml:space="preserve"> Weather_Hyderabad[[#This Row],[DTM]]
  - _xlfn.XLOOKUP(
      1,
      (CropNorms_Wheat[Crop_Name]=$T$1)
    * (CropNorms_Wheat[Variety_Name]=$V$1),
      CropNorms_Wheat[Days_to_Ripening])</f>
        <v>-42.474567543804255</v>
      </c>
      <c r="V248" s="202" cm="1">
        <f t="array" ref="V248" xml:space="preserve"> Weather_Hyderabad[[#This Row],[Daily_GDD]] *
  _xlfn.XLOOKUP(
    1,
    (CropNorms_Wheat[Crop_Name]=$T$1) *
    (CropNorms_Wheat[Variety_Name]=$V$1),
    CropNorms_Wheat[GDD_Adjust],
    1
  )</f>
        <v>19.449159248269027</v>
      </c>
      <c r="W248" s="6" t="str">
        <f>IF(OR(Weather_Hyderabad[[#This Row],[Cum_GDD]]="", Weather_Hyderabad[[#This Row],[Date]]&lt;Trials!$F$79), "", Weather_Hyderabad[[#This Row],[Date]]-Trials!$F$79+1)</f>
        <v/>
      </c>
      <c r="X248" s="5" t="str" cm="1">
        <f t="array" ref="X24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48" s="212" t="str" cm="1">
        <f t="array" ref="Y24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48" s="5">
        <f t="shared" si="9"/>
        <v>0</v>
      </c>
      <c r="AA248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24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48" s="5" t="str" cm="1">
        <f t="array" ref="AC248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48" s="5" t="str">
        <f>IF(Weather_Hyderabad[[#This Row],[Cum_GDD]]="", "",IF(W248 = 1, ($Q$1/100)*AC248*10, IF(AND(ISNUMBER(AD247), ISNUMBER(Z248), ISNUMBER(AB248)), AD247 + Z248 - AB248 + IF(ISNUMBER(AG247), AG247, 0), "")))</f>
        <v/>
      </c>
      <c r="AE248" s="5" t="str">
        <f>IF(
  Weather_Hyderabad[[#This Row],[Principal Stage]]="",
  "",IF(AND(AD248&lt;(($Q$1/100)*AC248*10),(($Q$1/100)*AC248*10), W248&lt;=Trials!$H$79-8), "Irrigate", ""))</f>
        <v/>
      </c>
      <c r="AF248" s="5" t="str">
        <f>IF(
  Weather_Hyderabad[[#This Row],[Principal Stage]]="",
  "",IF(AE248="Irrigate",(($Q$1/100)*AC248*10)-AD248,""))</f>
        <v/>
      </c>
      <c r="AG248" s="32" t="str">
        <f ca="1">IF(AND(W248 &lt;= Trials!$H$79-8, AE248 = "Irrigate"),
    IF(Trials!$L$79 &gt; 1,
        Trials!$L$79 / MAX(VLOOKUP(Trials!$M$80, Soil!$B$8:$U$19, 19, FALSE),
                     MIN((Trials!$L$79 / ((VLOOKUP(Trials!$M$80,Soil!$B$8:$UC$19, 2, FALSE)/100)*AC248*10)),
                         VLOOKUP(Trials!$M$80, Soil!$B$8:$U$19, 20, FALSE))),
        (Trials!$L$79 - SUM(AG$2:AG247)) / (MAX(VLOOKUP(Trials!$M$80, Soil!$B$8:$U$19, 19, FALSE),
                                         MIN(((Trials!$L$79 - SUM(AG$2:AG247)) / ((VLOOKUP(Trials!$M$80,Soil!$B$8:$UC$19, 2, FALSE)/100)*AC24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48" s="222" t="str" cm="1">
        <f t="array" ref="AH2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48" s="222" t="str" cm="1">
        <f t="array" ref="AI2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48" s="222" t="str" cm="1">
        <f t="array" ref="AJ2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48" s="163" t="str" cm="1">
        <f t="array" ref="AK248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4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24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248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4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248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24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248" s="5" t="str">
        <f>IF(
  Weather_Hyderabad[[#This Row],[Principal Stage]]="",
  "",
  _xlfn.LET(
    _xlpm.prevPool,  N(AS2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47)
        )
      ),
    _xlpm.newPool
  )
)</f>
        <v/>
      </c>
      <c r="AT248" s="5" t="str">
        <f>IF(
  Weather_Hyderabad[[#This Row],[Principal Stage]]="",
  "",
  _xlfn.LET(
    _xlpm.prevPool, N(AS247),
    _xlpm.rd,       N(Weather_Hyderabad[[#This Row],[Root_Depth]]),
    _xlpm.sd,       N(15),
    _xlpm.frac,     MIN(1, _xlpm.rd/_xlpm.sd),
    MAX(0, _xlpm.prevPool * _xlpm.frac)
  )
)</f>
        <v/>
      </c>
      <c r="AU24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4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4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48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24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248" s="5" t="str">
        <f>IF(
  Weather_Hyderabad[[#This Row],[Principal Stage]]="",
  "",
  _xlfn.LET(
    _xlpm.prevPool,  N(AZ2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47)
        )
      ),
    _xlpm.newPool
  )
)</f>
        <v/>
      </c>
      <c r="BA248" s="5" t="str">
        <f>IF(
  Weather_Hyderabad[[#This Row],[Principal Stage]]="",
  "",
  _xlfn.LET(
    _xlpm.prevPool, N(AZ247),
    _xlpm.rd,       N(Weather_Hyderabad[[#This Row],[Root_Depth]]),
    _xlpm.sd,       N(15),
    _xlpm.frac,     MIN(1, _xlpm.rd/_xlpm.sd),
    MAX(0, _xlpm.prevPool * _xlpm.frac)
  )
)</f>
        <v/>
      </c>
      <c r="BB24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4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4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48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24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248" s="5" t="str">
        <f>IF(
  Weather_Hyderabad[[#This Row],[Principal Stage]]="",
  "",
  _xlfn.LET(
    _xlpm.prevPool,  N(BG2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47)
        )
      ),
    _xlpm.newPool
  )
)</f>
        <v/>
      </c>
      <c r="BH248" s="5" t="str">
        <f>IF(
  Weather_Hyderabad[[#This Row],[Principal Stage]]="",
  "",
  _xlfn.LET(
    _xlpm.prevPool, N(BG247),
    _xlpm.rd,       N(Weather_Hyderabad[[#This Row],[Root_Depth]]),
    _xlpm.sd,       N(15),
    _xlpm.frac,     MIN(1, _xlpm.rd/_xlpm.sd),
    MAX(0, _xlpm.prevPool * _xlpm.frac)
  )
)</f>
        <v/>
      </c>
      <c r="BI24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4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48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4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4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48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4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48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49" spans="1:68" x14ac:dyDescent="0.15">
      <c r="A249" s="167">
        <v>45173</v>
      </c>
      <c r="B249" s="6">
        <f>MONTH(Weather_Hyderabad[[#This Row],[Date]])</f>
        <v>9</v>
      </c>
      <c r="C249" s="6">
        <f>YEAR(Weather_Hyderabad[[#This Row],[Date]])</f>
        <v>2023</v>
      </c>
      <c r="D249" s="6">
        <f>DATEDIF(DATE(YEAR(Weather_Hyderabad[[#This Row],[Date]]),1,1),Weather_Hyderabad[[#This Row],[Date]],"d")+1</f>
        <v>247</v>
      </c>
      <c r="E24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101929693752211</v>
      </c>
      <c r="F249" s="5">
        <v>25.3</v>
      </c>
      <c r="G249" s="5">
        <v>36.6</v>
      </c>
      <c r="H249" s="32">
        <f t="shared" si="10"/>
        <v>30.950000000000003</v>
      </c>
      <c r="I249" s="5">
        <v>11</v>
      </c>
      <c r="J249" s="5">
        <v>12.5862138888888</v>
      </c>
      <c r="K24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801522388159128</v>
      </c>
      <c r="L249" s="5">
        <v>64</v>
      </c>
      <c r="M249" s="5">
        <v>21.7</v>
      </c>
      <c r="N249" s="5">
        <v>1.68333333333333</v>
      </c>
      <c r="O249" s="5">
        <v>4.29</v>
      </c>
      <c r="P249" s="5">
        <v>32.299999999999997</v>
      </c>
      <c r="Q249" s="5">
        <v>0</v>
      </c>
      <c r="R249" s="5">
        <v>6.86</v>
      </c>
      <c r="S249" s="200" cm="1">
        <f t="array" ref="S24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49" s="6" cm="1">
        <f t="array" ref="T24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249" s="115" cm="1">
        <f t="array" ref="U249" xml:space="preserve"> Weather_Hyderabad[[#This Row],[DTM]]
  - _xlfn.XLOOKUP(
      1,
      (CropNorms_Wheat[Crop_Name]=$T$1)
    * (CropNorms_Wheat[Variety_Name]=$V$1),
      CropNorms_Wheat[Days_to_Ripening])</f>
        <v>-42.474567543804255</v>
      </c>
      <c r="V249" s="202" cm="1">
        <f t="array" ref="V249" xml:space="preserve"> Weather_Hyderabad[[#This Row],[Daily_GDD]] *
  _xlfn.XLOOKUP(
    1,
    (CropNorms_Wheat[Crop_Name]=$T$1) *
    (CropNorms_Wheat[Variety_Name]=$V$1),
    CropNorms_Wheat[GDD_Adjust],
    1
  )</f>
        <v>19.746092977250232</v>
      </c>
      <c r="W249" s="6" t="str">
        <f>IF(OR(Weather_Hyderabad[[#This Row],[Cum_GDD]]="", Weather_Hyderabad[[#This Row],[Date]]&lt;Trials!$F$79), "", Weather_Hyderabad[[#This Row],[Date]]-Trials!$F$79+1)</f>
        <v/>
      </c>
      <c r="X249" s="5" t="str" cm="1">
        <f t="array" ref="X24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49" s="212" t="str" cm="1">
        <f t="array" ref="Y24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49" s="5">
        <f t="shared" si="9"/>
        <v>0</v>
      </c>
      <c r="AA249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24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49" s="5" t="str" cm="1">
        <f t="array" ref="AC249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49" s="5" t="str">
        <f>IF(Weather_Hyderabad[[#This Row],[Cum_GDD]]="", "",IF(W249 = 1, ($Q$1/100)*AC249*10, IF(AND(ISNUMBER(AD248), ISNUMBER(Z249), ISNUMBER(AB249)), AD248 + Z249 - AB249 + IF(ISNUMBER(AG248), AG248, 0), "")))</f>
        <v/>
      </c>
      <c r="AE249" s="5" t="str">
        <f>IF(
  Weather_Hyderabad[[#This Row],[Principal Stage]]="",
  "",IF(AND(AD249&lt;(($Q$1/100)*AC249*10),(($Q$1/100)*AC249*10), W249&lt;=Trials!$H$79-8), "Irrigate", ""))</f>
        <v/>
      </c>
      <c r="AF249" s="5" t="str">
        <f>IF(
  Weather_Hyderabad[[#This Row],[Principal Stage]]="",
  "",IF(AE249="Irrigate",(($Q$1/100)*AC249*10)-AD249,""))</f>
        <v/>
      </c>
      <c r="AG249" s="32" t="str">
        <f ca="1">IF(AND(W249 &lt;= Trials!$H$79-8, AE249 = "Irrigate"),
    IF(Trials!$L$79 &gt; 1,
        Trials!$L$79 / MAX(VLOOKUP(Trials!$M$80, Soil!$B$8:$U$19, 19, FALSE),
                     MIN((Trials!$L$79 / ((VLOOKUP(Trials!$M$80,Soil!$B$8:$UC$19, 2, FALSE)/100)*AC249*10)),
                         VLOOKUP(Trials!$M$80, Soil!$B$8:$U$19, 20, FALSE))),
        (Trials!$L$79 - SUM(AG$2:AG248)) / (MAX(VLOOKUP(Trials!$M$80, Soil!$B$8:$U$19, 19, FALSE),
                                         MIN(((Trials!$L$79 - SUM(AG$2:AG248)) / ((VLOOKUP(Trials!$M$80,Soil!$B$8:$UC$19, 2, FALSE)/100)*AC24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49" s="222" t="str" cm="1">
        <f t="array" ref="AH2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49" s="222" t="str" cm="1">
        <f t="array" ref="AI2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49" s="222" t="str" cm="1">
        <f t="array" ref="AJ2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49" s="163" t="str" cm="1">
        <f t="array" ref="AK249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4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24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249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4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49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24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249" s="5" t="str">
        <f>IF(
  Weather_Hyderabad[[#This Row],[Principal Stage]]="",
  "",
  _xlfn.LET(
    _xlpm.prevPool,  N(AS2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48)
        )
      ),
    _xlpm.newPool
  )
)</f>
        <v/>
      </c>
      <c r="AT249" s="5" t="str">
        <f>IF(
  Weather_Hyderabad[[#This Row],[Principal Stage]]="",
  "",
  _xlfn.LET(
    _xlpm.prevPool, N(AS248),
    _xlpm.rd,       N(Weather_Hyderabad[[#This Row],[Root_Depth]]),
    _xlpm.sd,       N(15),
    _xlpm.frac,     MIN(1, _xlpm.rd/_xlpm.sd),
    MAX(0, _xlpm.prevPool * _xlpm.frac)
  )
)</f>
        <v/>
      </c>
      <c r="AU24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4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4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49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24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249" s="5" t="str">
        <f>IF(
  Weather_Hyderabad[[#This Row],[Principal Stage]]="",
  "",
  _xlfn.LET(
    _xlpm.prevPool,  N(AZ2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48)
        )
      ),
    _xlpm.newPool
  )
)</f>
        <v/>
      </c>
      <c r="BA249" s="5" t="str">
        <f>IF(
  Weather_Hyderabad[[#This Row],[Principal Stage]]="",
  "",
  _xlfn.LET(
    _xlpm.prevPool, N(AZ248),
    _xlpm.rd,       N(Weather_Hyderabad[[#This Row],[Root_Depth]]),
    _xlpm.sd,       N(15),
    _xlpm.frac,     MIN(1, _xlpm.rd/_xlpm.sd),
    MAX(0, _xlpm.prevPool * _xlpm.frac)
  )
)</f>
        <v/>
      </c>
      <c r="BB24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4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4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49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24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249" s="5" t="str">
        <f>IF(
  Weather_Hyderabad[[#This Row],[Principal Stage]]="",
  "",
  _xlfn.LET(
    _xlpm.prevPool,  N(BG2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48)
        )
      ),
    _xlpm.newPool
  )
)</f>
        <v/>
      </c>
      <c r="BH249" s="5" t="str">
        <f>IF(
  Weather_Hyderabad[[#This Row],[Principal Stage]]="",
  "",
  _xlfn.LET(
    _xlpm.prevPool, N(BG248),
    _xlpm.rd,       N(Weather_Hyderabad[[#This Row],[Root_Depth]]),
    _xlpm.sd,       N(15),
    _xlpm.frac,     MIN(1, _xlpm.rd/_xlpm.sd),
    MAX(0, _xlpm.prevPool * _xlpm.frac)
  )
)</f>
        <v/>
      </c>
      <c r="BI24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4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49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4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4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49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4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49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50" spans="1:68" x14ac:dyDescent="0.15">
      <c r="A250" s="167">
        <v>45174</v>
      </c>
      <c r="B250" s="6">
        <f>MONTH(Weather_Hyderabad[[#This Row],[Date]])</f>
        <v>9</v>
      </c>
      <c r="C250" s="6">
        <f>YEAR(Weather_Hyderabad[[#This Row],[Date]])</f>
        <v>2023</v>
      </c>
      <c r="D250" s="6">
        <f>DATEDIF(DATE(YEAR(Weather_Hyderabad[[#This Row],[Date]]),1,1),Weather_Hyderabad[[#This Row],[Date]],"d")+1</f>
        <v>248</v>
      </c>
      <c r="E25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71520125552949</v>
      </c>
      <c r="F250" s="5">
        <v>25.3</v>
      </c>
      <c r="G250" s="5">
        <v>36.4</v>
      </c>
      <c r="H250" s="32">
        <f t="shared" si="10"/>
        <v>30.85</v>
      </c>
      <c r="I250" s="5">
        <v>11</v>
      </c>
      <c r="J250" s="5">
        <v>12.562099999999999</v>
      </c>
      <c r="K25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742106728400778</v>
      </c>
      <c r="L250" s="5">
        <v>65</v>
      </c>
      <c r="M250" s="5">
        <v>22.2</v>
      </c>
      <c r="N250" s="5">
        <v>1.65166666666666</v>
      </c>
      <c r="O250" s="5">
        <v>3.4385000000000003</v>
      </c>
      <c r="P250" s="5">
        <v>32.5</v>
      </c>
      <c r="Q250" s="5">
        <v>0</v>
      </c>
      <c r="R250" s="5">
        <v>6.22</v>
      </c>
      <c r="S250" s="200" cm="1">
        <f t="array" ref="S25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50" s="6" cm="1">
        <f t="array" ref="T25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250" s="115" cm="1">
        <f t="array" ref="U250" xml:space="preserve"> Weather_Hyderabad[[#This Row],[DTM]]
  - _xlfn.XLOOKUP(
      1,
      (CropNorms_Wheat[Crop_Name]=$T$1)
    * (CropNorms_Wheat[Variety_Name]=$V$1),
      CropNorms_Wheat[Days_to_Ripening])</f>
        <v>-41.474567543804255</v>
      </c>
      <c r="V250" s="202" cm="1">
        <f t="array" ref="V250" xml:space="preserve"> Weather_Hyderabad[[#This Row],[Daily_GDD]] *
  _xlfn.XLOOKUP(
    1,
    (CropNorms_Wheat[Crop_Name]=$T$1) *
    (CropNorms_Wheat[Variety_Name]=$V$1),
    CropNorms_Wheat[GDD_Adjust],
    1
  )</f>
        <v>19.746092977250232</v>
      </c>
      <c r="W250" s="6" t="str">
        <f>IF(OR(Weather_Hyderabad[[#This Row],[Cum_GDD]]="", Weather_Hyderabad[[#This Row],[Date]]&lt;Trials!$F$79), "", Weather_Hyderabad[[#This Row],[Date]]-Trials!$F$79+1)</f>
        <v/>
      </c>
      <c r="X250" s="5" t="str" cm="1">
        <f t="array" ref="X25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50" s="212" t="str" cm="1">
        <f t="array" ref="Y25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50" s="5">
        <f t="shared" si="9"/>
        <v>0</v>
      </c>
      <c r="AA250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25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50" s="5" t="str" cm="1">
        <f t="array" ref="AC250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50" s="5" t="str">
        <f>IF(Weather_Hyderabad[[#This Row],[Cum_GDD]]="", "",IF(W250 = 1, ($Q$1/100)*AC250*10, IF(AND(ISNUMBER(AD249), ISNUMBER(Z250), ISNUMBER(AB250)), AD249 + Z250 - AB250 + IF(ISNUMBER(AG249), AG249, 0), "")))</f>
        <v/>
      </c>
      <c r="AE250" s="5" t="str">
        <f>IF(
  Weather_Hyderabad[[#This Row],[Principal Stage]]="",
  "",IF(AND(AD250&lt;(($Q$1/100)*AC250*10),(($Q$1/100)*AC250*10), W250&lt;=Trials!$H$79-8), "Irrigate", ""))</f>
        <v/>
      </c>
      <c r="AF250" s="5" t="str">
        <f>IF(
  Weather_Hyderabad[[#This Row],[Principal Stage]]="",
  "",IF(AE250="Irrigate",(($Q$1/100)*AC250*10)-AD250,""))</f>
        <v/>
      </c>
      <c r="AG250" s="32" t="str">
        <f ca="1">IF(AND(W250 &lt;= Trials!$H$79-8, AE250 = "Irrigate"),
    IF(Trials!$L$79 &gt; 1,
        Trials!$L$79 / MAX(VLOOKUP(Trials!$M$80, Soil!$B$8:$U$19, 19, FALSE),
                     MIN((Trials!$L$79 / ((VLOOKUP(Trials!$M$80,Soil!$B$8:$UC$19, 2, FALSE)/100)*AC250*10)),
                         VLOOKUP(Trials!$M$80, Soil!$B$8:$U$19, 20, FALSE))),
        (Trials!$L$79 - SUM(AG$2:AG249)) / (MAX(VLOOKUP(Trials!$M$80, Soil!$B$8:$U$19, 19, FALSE),
                                         MIN(((Trials!$L$79 - SUM(AG$2:AG249)) / ((VLOOKUP(Trials!$M$80,Soil!$B$8:$UC$19, 2, FALSE)/100)*AC25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50" s="222" t="str" cm="1">
        <f t="array" ref="AH2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50" s="222" t="str" cm="1">
        <f t="array" ref="AI2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50" s="222" t="str" cm="1">
        <f t="array" ref="AJ2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50" s="163" t="str" cm="1">
        <f t="array" ref="AK250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5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25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250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5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250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25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250" s="5" t="str">
        <f>IF(
  Weather_Hyderabad[[#This Row],[Principal Stage]]="",
  "",
  _xlfn.LET(
    _xlpm.prevPool,  N(AS2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49)
        )
      ),
    _xlpm.newPool
  )
)</f>
        <v/>
      </c>
      <c r="AT250" s="5" t="str">
        <f>IF(
  Weather_Hyderabad[[#This Row],[Principal Stage]]="",
  "",
  _xlfn.LET(
    _xlpm.prevPool, N(AS249),
    _xlpm.rd,       N(Weather_Hyderabad[[#This Row],[Root_Depth]]),
    _xlpm.sd,       N(15),
    _xlpm.frac,     MIN(1, _xlpm.rd/_xlpm.sd),
    MAX(0, _xlpm.prevPool * _xlpm.frac)
  )
)</f>
        <v/>
      </c>
      <c r="AU25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5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5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50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25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250" s="5" t="str">
        <f>IF(
  Weather_Hyderabad[[#This Row],[Principal Stage]]="",
  "",
  _xlfn.LET(
    _xlpm.prevPool,  N(AZ2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49)
        )
      ),
    _xlpm.newPool
  )
)</f>
        <v/>
      </c>
      <c r="BA250" s="5" t="str">
        <f>IF(
  Weather_Hyderabad[[#This Row],[Principal Stage]]="",
  "",
  _xlfn.LET(
    _xlpm.prevPool, N(AZ249),
    _xlpm.rd,       N(Weather_Hyderabad[[#This Row],[Root_Depth]]),
    _xlpm.sd,       N(15),
    _xlpm.frac,     MIN(1, _xlpm.rd/_xlpm.sd),
    MAX(0, _xlpm.prevPool * _xlpm.frac)
  )
)</f>
        <v/>
      </c>
      <c r="BB25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5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5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50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25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250" s="5" t="str">
        <f>IF(
  Weather_Hyderabad[[#This Row],[Principal Stage]]="",
  "",
  _xlfn.LET(
    _xlpm.prevPool,  N(BG2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49)
        )
      ),
    _xlpm.newPool
  )
)</f>
        <v/>
      </c>
      <c r="BH250" s="5" t="str">
        <f>IF(
  Weather_Hyderabad[[#This Row],[Principal Stage]]="",
  "",
  _xlfn.LET(
    _xlpm.prevPool, N(BG249),
    _xlpm.rd,       N(Weather_Hyderabad[[#This Row],[Root_Depth]]),
    _xlpm.sd,       N(15),
    _xlpm.frac,     MIN(1, _xlpm.rd/_xlpm.sd),
    MAX(0, _xlpm.prevPool * _xlpm.frac)
  )
)</f>
        <v/>
      </c>
      <c r="BI25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5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50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5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5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50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5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50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51" spans="1:68" x14ac:dyDescent="0.15">
      <c r="A251" s="167">
        <v>45175</v>
      </c>
      <c r="B251" s="6">
        <f>MONTH(Weather_Hyderabad[[#This Row],[Date]])</f>
        <v>9</v>
      </c>
      <c r="C251" s="6">
        <f>YEAR(Weather_Hyderabad[[#This Row],[Date]])</f>
        <v>2023</v>
      </c>
      <c r="D251" s="6">
        <f>DATEDIF(DATE(YEAR(Weather_Hyderabad[[#This Row],[Date]]),1,1),Weather_Hyderabad[[#This Row],[Date]],"d")+1</f>
        <v>249</v>
      </c>
      <c r="E25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39105234334149</v>
      </c>
      <c r="F251" s="5">
        <v>25.3</v>
      </c>
      <c r="G251" s="5">
        <v>38.4</v>
      </c>
      <c r="H251" s="32">
        <f t="shared" si="10"/>
        <v>31.85</v>
      </c>
      <c r="I251" s="5">
        <v>11</v>
      </c>
      <c r="J251" s="5">
        <v>12.5379166666666</v>
      </c>
      <c r="K25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681294008002411</v>
      </c>
      <c r="L251" s="5">
        <v>61</v>
      </c>
      <c r="M251" s="5">
        <v>21.6</v>
      </c>
      <c r="N251" s="5">
        <v>2.0529166666666598</v>
      </c>
      <c r="O251" s="5">
        <v>2.8210000000000002</v>
      </c>
      <c r="P251" s="5">
        <v>33.5</v>
      </c>
      <c r="Q251" s="5">
        <v>0</v>
      </c>
      <c r="R251" s="5">
        <v>6.79</v>
      </c>
      <c r="S251" s="200" cm="1">
        <f t="array" ref="S25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51" s="6" cm="1">
        <f t="array" ref="T25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251" s="115" cm="1">
        <f t="array" ref="U251" xml:space="preserve"> Weather_Hyderabad[[#This Row],[DTM]]
  - _xlfn.XLOOKUP(
      1,
      (CropNorms_Wheat[Crop_Name]=$T$1)
    * (CropNorms_Wheat[Variety_Name]=$V$1),
      CropNorms_Wheat[Days_to_Ripening])</f>
        <v>-41.474567543804255</v>
      </c>
      <c r="V251" s="202" cm="1">
        <f t="array" ref="V251" xml:space="preserve"> Weather_Hyderabad[[#This Row],[Daily_GDD]] *
  _xlfn.XLOOKUP(
    1,
    (CropNorms_Wheat[Crop_Name]=$T$1) *
    (CropNorms_Wheat[Variety_Name]=$V$1),
    CropNorms_Wheat[GDD_Adjust],
    1
  )</f>
        <v>19.746092977250232</v>
      </c>
      <c r="W251" s="6" t="str">
        <f>IF(OR(Weather_Hyderabad[[#This Row],[Cum_GDD]]="", Weather_Hyderabad[[#This Row],[Date]]&lt;Trials!$F$79), "", Weather_Hyderabad[[#This Row],[Date]]-Trials!$F$79+1)</f>
        <v/>
      </c>
      <c r="X251" s="5" t="str" cm="1">
        <f t="array" ref="X25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51" s="212" t="str" cm="1">
        <f t="array" ref="Y25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51" s="5">
        <f t="shared" si="9"/>
        <v>0</v>
      </c>
      <c r="AA251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25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51" s="5" t="str" cm="1">
        <f t="array" ref="AC251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51" s="5" t="str">
        <f>IF(Weather_Hyderabad[[#This Row],[Cum_GDD]]="", "",IF(W251 = 1, ($Q$1/100)*AC251*10, IF(AND(ISNUMBER(AD250), ISNUMBER(Z251), ISNUMBER(AB251)), AD250 + Z251 - AB251 + IF(ISNUMBER(AG250), AG250, 0), "")))</f>
        <v/>
      </c>
      <c r="AE251" s="5" t="str">
        <f>IF(
  Weather_Hyderabad[[#This Row],[Principal Stage]]="",
  "",IF(AND(AD251&lt;(($Q$1/100)*AC251*10),(($Q$1/100)*AC251*10), W251&lt;=Trials!$H$79-8), "Irrigate", ""))</f>
        <v/>
      </c>
      <c r="AF251" s="5" t="str">
        <f>IF(
  Weather_Hyderabad[[#This Row],[Principal Stage]]="",
  "",IF(AE251="Irrigate",(($Q$1/100)*AC251*10)-AD251,""))</f>
        <v/>
      </c>
      <c r="AG251" s="32" t="str">
        <f ca="1">IF(AND(W251 &lt;= Trials!$H$79-8, AE251 = "Irrigate"),
    IF(Trials!$L$79 &gt; 1,
        Trials!$L$79 / MAX(VLOOKUP(Trials!$M$80, Soil!$B$8:$U$19, 19, FALSE),
                     MIN((Trials!$L$79 / ((VLOOKUP(Trials!$M$80,Soil!$B$8:$UC$19, 2, FALSE)/100)*AC251*10)),
                         VLOOKUP(Trials!$M$80, Soil!$B$8:$U$19, 20, FALSE))),
        (Trials!$L$79 - SUM(AG$2:AG250)) / (MAX(VLOOKUP(Trials!$M$80, Soil!$B$8:$U$19, 19, FALSE),
                                         MIN(((Trials!$L$79 - SUM(AG$2:AG250)) / ((VLOOKUP(Trials!$M$80,Soil!$B$8:$UC$19, 2, FALSE)/100)*AC25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51" s="222" t="str" cm="1">
        <f t="array" ref="AH2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51" s="222" t="str" cm="1">
        <f t="array" ref="AI2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51" s="222" t="str" cm="1">
        <f t="array" ref="AJ2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51" s="163" t="str" cm="1">
        <f t="array" ref="AK251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5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25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251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5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251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25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251" s="5" t="str">
        <f>IF(
  Weather_Hyderabad[[#This Row],[Principal Stage]]="",
  "",
  _xlfn.LET(
    _xlpm.prevPool,  N(AS2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50)
        )
      ),
    _xlpm.newPool
  )
)</f>
        <v/>
      </c>
      <c r="AT251" s="5" t="str">
        <f>IF(
  Weather_Hyderabad[[#This Row],[Principal Stage]]="",
  "",
  _xlfn.LET(
    _xlpm.prevPool, N(AS250),
    _xlpm.rd,       N(Weather_Hyderabad[[#This Row],[Root_Depth]]),
    _xlpm.sd,       N(15),
    _xlpm.frac,     MIN(1, _xlpm.rd/_xlpm.sd),
    MAX(0, _xlpm.prevPool * _xlpm.frac)
  )
)</f>
        <v/>
      </c>
      <c r="AU25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5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5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51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25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251" s="5" t="str">
        <f>IF(
  Weather_Hyderabad[[#This Row],[Principal Stage]]="",
  "",
  _xlfn.LET(
    _xlpm.prevPool,  N(AZ2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50)
        )
      ),
    _xlpm.newPool
  )
)</f>
        <v/>
      </c>
      <c r="BA251" s="5" t="str">
        <f>IF(
  Weather_Hyderabad[[#This Row],[Principal Stage]]="",
  "",
  _xlfn.LET(
    _xlpm.prevPool, N(AZ250),
    _xlpm.rd,       N(Weather_Hyderabad[[#This Row],[Root_Depth]]),
    _xlpm.sd,       N(15),
    _xlpm.frac,     MIN(1, _xlpm.rd/_xlpm.sd),
    MAX(0, _xlpm.prevPool * _xlpm.frac)
  )
)</f>
        <v/>
      </c>
      <c r="BB25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5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5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51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25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251" s="5" t="str">
        <f>IF(
  Weather_Hyderabad[[#This Row],[Principal Stage]]="",
  "",
  _xlfn.LET(
    _xlpm.prevPool,  N(BG2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50)
        )
      ),
    _xlpm.newPool
  )
)</f>
        <v/>
      </c>
      <c r="BH251" s="5" t="str">
        <f>IF(
  Weather_Hyderabad[[#This Row],[Principal Stage]]="",
  "",
  _xlfn.LET(
    _xlpm.prevPool, N(BG250),
    _xlpm.rd,       N(Weather_Hyderabad[[#This Row],[Root_Depth]]),
    _xlpm.sd,       N(15),
    _xlpm.frac,     MIN(1, _xlpm.rd/_xlpm.sd),
    MAX(0, _xlpm.prevPool * _xlpm.frac)
  )
)</f>
        <v/>
      </c>
      <c r="BI25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5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51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5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5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51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5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51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52" spans="1:68" x14ac:dyDescent="0.15">
      <c r="A252" s="167">
        <v>45176</v>
      </c>
      <c r="B252" s="6">
        <f>MONTH(Weather_Hyderabad[[#This Row],[Date]])</f>
        <v>9</v>
      </c>
      <c r="C252" s="6">
        <f>YEAR(Weather_Hyderabad[[#This Row],[Date]])</f>
        <v>2023</v>
      </c>
      <c r="D252" s="6">
        <f>DATEDIF(DATE(YEAR(Weather_Hyderabad[[#This Row],[Date]]),1,1),Weather_Hyderabad[[#This Row],[Date]],"d")+1</f>
        <v>250</v>
      </c>
      <c r="E25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704707898553359</v>
      </c>
      <c r="F252" s="5">
        <v>26.1</v>
      </c>
      <c r="G252" s="5">
        <v>41</v>
      </c>
      <c r="H252" s="32">
        <f t="shared" si="10"/>
        <v>33.549999999999997</v>
      </c>
      <c r="I252" s="5">
        <v>11</v>
      </c>
      <c r="J252" s="5">
        <v>12.513683333333301</v>
      </c>
      <c r="K25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619069963143772</v>
      </c>
      <c r="L252" s="5">
        <v>57</v>
      </c>
      <c r="M252" s="5">
        <v>21.1</v>
      </c>
      <c r="N252" s="5">
        <v>2.60624999999999</v>
      </c>
      <c r="O252" s="5">
        <v>2.7040000000000002</v>
      </c>
      <c r="P252" s="5">
        <v>34.6</v>
      </c>
      <c r="Q252" s="5">
        <v>0</v>
      </c>
      <c r="R252" s="5">
        <v>6.58</v>
      </c>
      <c r="S252" s="200" cm="1">
        <f t="array" ref="S25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252" s="6" cm="1">
        <f t="array" ref="T25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252" s="115" cm="1">
        <f t="array" ref="U252" xml:space="preserve"> Weather_Hyderabad[[#This Row],[DTM]]
  - _xlfn.XLOOKUP(
      1,
      (CropNorms_Wheat[Crop_Name]=$T$1)
    * (CropNorms_Wheat[Variety_Name]=$V$1),
      CropNorms_Wheat[Days_to_Ripening])</f>
        <v>-40.474567543804255</v>
      </c>
      <c r="V252" s="202" cm="1">
        <f t="array" ref="V252" xml:space="preserve"> Weather_Hyderabad[[#This Row],[Daily_GDD]] *
  _xlfn.XLOOKUP(
    1,
    (CropNorms_Wheat[Crop_Name]=$T$1) *
    (CropNorms_Wheat[Variety_Name]=$V$1),
    CropNorms_Wheat[GDD_Adjust],
    1
  )</f>
        <v>20.142004615891842</v>
      </c>
      <c r="W252" s="6" t="str">
        <f>IF(OR(Weather_Hyderabad[[#This Row],[Cum_GDD]]="", Weather_Hyderabad[[#This Row],[Date]]&lt;Trials!$F$79), "", Weather_Hyderabad[[#This Row],[Date]]-Trials!$F$79+1)</f>
        <v/>
      </c>
      <c r="X252" s="5" t="str" cm="1">
        <f t="array" ref="X25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52" s="212" t="str" cm="1">
        <f t="array" ref="Y25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52" s="5">
        <f t="shared" si="9"/>
        <v>0</v>
      </c>
      <c r="AA252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25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52" s="5" t="str" cm="1">
        <f t="array" ref="AC252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52" s="5" t="str">
        <f>IF(Weather_Hyderabad[[#This Row],[Cum_GDD]]="", "",IF(W252 = 1, ($Q$1/100)*AC252*10, IF(AND(ISNUMBER(AD251), ISNUMBER(Z252), ISNUMBER(AB252)), AD251 + Z252 - AB252 + IF(ISNUMBER(AG251), AG251, 0), "")))</f>
        <v/>
      </c>
      <c r="AE252" s="5" t="str">
        <f>IF(
  Weather_Hyderabad[[#This Row],[Principal Stage]]="",
  "",IF(AND(AD252&lt;(($Q$1/100)*AC252*10),(($Q$1/100)*AC252*10), W252&lt;=Trials!$H$79-8), "Irrigate", ""))</f>
        <v/>
      </c>
      <c r="AF252" s="5" t="str">
        <f>IF(
  Weather_Hyderabad[[#This Row],[Principal Stage]]="",
  "",IF(AE252="Irrigate",(($Q$1/100)*AC252*10)-AD252,""))</f>
        <v/>
      </c>
      <c r="AG252" s="32" t="str">
        <f ca="1">IF(AND(W252 &lt;= Trials!$H$79-8, AE252 = "Irrigate"),
    IF(Trials!$L$79 &gt; 1,
        Trials!$L$79 / MAX(VLOOKUP(Trials!$M$80, Soil!$B$8:$U$19, 19, FALSE),
                     MIN((Trials!$L$79 / ((VLOOKUP(Trials!$M$80,Soil!$B$8:$UC$19, 2, FALSE)/100)*AC252*10)),
                         VLOOKUP(Trials!$M$80, Soil!$B$8:$U$19, 20, FALSE))),
        (Trials!$L$79 - SUM(AG$2:AG251)) / (MAX(VLOOKUP(Trials!$M$80, Soil!$B$8:$U$19, 19, FALSE),
                                         MIN(((Trials!$L$79 - SUM(AG$2:AG251)) / ((VLOOKUP(Trials!$M$80,Soil!$B$8:$UC$19, 2, FALSE)/100)*AC25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52" s="222" t="str" cm="1">
        <f t="array" ref="AH2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52" s="222" t="str" cm="1">
        <f t="array" ref="AI2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52" s="222" t="str" cm="1">
        <f t="array" ref="AJ2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52" s="163" t="str" cm="1">
        <f t="array" ref="AK252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5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25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252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5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252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25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252" s="5" t="str">
        <f>IF(
  Weather_Hyderabad[[#This Row],[Principal Stage]]="",
  "",
  _xlfn.LET(
    _xlpm.prevPool,  N(AS2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51)
        )
      ),
    _xlpm.newPool
  )
)</f>
        <v/>
      </c>
      <c r="AT252" s="5" t="str">
        <f>IF(
  Weather_Hyderabad[[#This Row],[Principal Stage]]="",
  "",
  _xlfn.LET(
    _xlpm.prevPool, N(AS251),
    _xlpm.rd,       N(Weather_Hyderabad[[#This Row],[Root_Depth]]),
    _xlpm.sd,       N(15),
    _xlpm.frac,     MIN(1, _xlpm.rd/_xlpm.sd),
    MAX(0, _xlpm.prevPool * _xlpm.frac)
  )
)</f>
        <v/>
      </c>
      <c r="AU25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5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5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52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25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252" s="5" t="str">
        <f>IF(
  Weather_Hyderabad[[#This Row],[Principal Stage]]="",
  "",
  _xlfn.LET(
    _xlpm.prevPool,  N(AZ2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51)
        )
      ),
    _xlpm.newPool
  )
)</f>
        <v/>
      </c>
      <c r="BA252" s="5" t="str">
        <f>IF(
  Weather_Hyderabad[[#This Row],[Principal Stage]]="",
  "",
  _xlfn.LET(
    _xlpm.prevPool, N(AZ251),
    _xlpm.rd,       N(Weather_Hyderabad[[#This Row],[Root_Depth]]),
    _xlpm.sd,       N(15),
    _xlpm.frac,     MIN(1, _xlpm.rd/_xlpm.sd),
    MAX(0, _xlpm.prevPool * _xlpm.frac)
  )
)</f>
        <v/>
      </c>
      <c r="BB25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5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5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52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25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252" s="5" t="str">
        <f>IF(
  Weather_Hyderabad[[#This Row],[Principal Stage]]="",
  "",
  _xlfn.LET(
    _xlpm.prevPool,  N(BG2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51)
        )
      ),
    _xlpm.newPool
  )
)</f>
        <v/>
      </c>
      <c r="BH252" s="5" t="str">
        <f>IF(
  Weather_Hyderabad[[#This Row],[Principal Stage]]="",
  "",
  _xlfn.LET(
    _xlpm.prevPool, N(BG251),
    _xlpm.rd,       N(Weather_Hyderabad[[#This Row],[Root_Depth]]),
    _xlpm.sd,       N(15),
    _xlpm.frac,     MIN(1, _xlpm.rd/_xlpm.sd),
    MAX(0, _xlpm.prevPool * _xlpm.frac)
  )
)</f>
        <v/>
      </c>
      <c r="BI25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5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52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5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5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52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5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52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53" spans="1:68" x14ac:dyDescent="0.15">
      <c r="A253" s="167">
        <v>45177</v>
      </c>
      <c r="B253" s="6">
        <f>MONTH(Weather_Hyderabad[[#This Row],[Date]])</f>
        <v>9</v>
      </c>
      <c r="C253" s="6">
        <f>YEAR(Weather_Hyderabad[[#This Row],[Date]])</f>
        <v>2023</v>
      </c>
      <c r="D253" s="6">
        <f>DATEDIF(DATE(YEAR(Weather_Hyderabad[[#This Row],[Date]]),1,1),Weather_Hyderabad[[#This Row],[Date]],"d")+1</f>
        <v>251</v>
      </c>
      <c r="E25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6835303051011</v>
      </c>
      <c r="F253" s="5">
        <v>27</v>
      </c>
      <c r="G253" s="5">
        <v>42</v>
      </c>
      <c r="H253" s="32">
        <f t="shared" si="10"/>
        <v>34.5</v>
      </c>
      <c r="I253" s="5">
        <v>11.010483333333299</v>
      </c>
      <c r="J253" s="5">
        <v>12.4894138888888</v>
      </c>
      <c r="K25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570356338123894</v>
      </c>
      <c r="L253" s="5">
        <v>53</v>
      </c>
      <c r="M253" s="5">
        <v>20.5</v>
      </c>
      <c r="N253" s="5">
        <v>2.88</v>
      </c>
      <c r="O253" s="5">
        <v>2.7625000000000002</v>
      </c>
      <c r="P253" s="5">
        <v>35.4</v>
      </c>
      <c r="Q253" s="5">
        <v>0</v>
      </c>
      <c r="R253" s="5">
        <v>7.1</v>
      </c>
      <c r="S253" s="200" cm="1">
        <f t="array" ref="S25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253" s="6" cm="1">
        <f t="array" ref="T25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253" s="115" cm="1">
        <f t="array" ref="U253" xml:space="preserve"> Weather_Hyderabad[[#This Row],[DTM]]
  - _xlfn.XLOOKUP(
      1,
      (CropNorms_Wheat[Crop_Name]=$T$1)
    * (CropNorms_Wheat[Variety_Name]=$V$1),
      CropNorms_Wheat[Days_to_Ripening])</f>
        <v>-40.474567543804255</v>
      </c>
      <c r="V253" s="202" cm="1">
        <f t="array" ref="V253" xml:space="preserve"> Weather_Hyderabad[[#This Row],[Daily_GDD]] *
  _xlfn.XLOOKUP(
    1,
    (CropNorms_Wheat[Crop_Name]=$T$1) *
    (CropNorms_Wheat[Variety_Name]=$V$1),
    CropNorms_Wheat[GDD_Adjust],
    1
  )</f>
        <v>20.587405209363652</v>
      </c>
      <c r="W253" s="6" t="str">
        <f>IF(OR(Weather_Hyderabad[[#This Row],[Cum_GDD]]="", Weather_Hyderabad[[#This Row],[Date]]&lt;Trials!$F$79), "", Weather_Hyderabad[[#This Row],[Date]]-Trials!$F$79+1)</f>
        <v/>
      </c>
      <c r="X253" s="5" t="str" cm="1">
        <f t="array" ref="X25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53" s="212" t="str" cm="1">
        <f t="array" ref="Y25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53" s="5">
        <f t="shared" si="9"/>
        <v>0</v>
      </c>
      <c r="AA253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25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53" s="5" t="str" cm="1">
        <f t="array" ref="AC253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53" s="5" t="str">
        <f>IF(Weather_Hyderabad[[#This Row],[Cum_GDD]]="", "",IF(W253 = 1, ($Q$1/100)*AC253*10, IF(AND(ISNUMBER(AD252), ISNUMBER(Z253), ISNUMBER(AB253)), AD252 + Z253 - AB253 + IF(ISNUMBER(AG252), AG252, 0), "")))</f>
        <v/>
      </c>
      <c r="AE253" s="5" t="str">
        <f>IF(
  Weather_Hyderabad[[#This Row],[Principal Stage]]="",
  "",IF(AND(AD253&lt;(($Q$1/100)*AC253*10),(($Q$1/100)*AC253*10), W253&lt;=Trials!$H$79-8), "Irrigate", ""))</f>
        <v/>
      </c>
      <c r="AF253" s="5" t="str">
        <f>IF(
  Weather_Hyderabad[[#This Row],[Principal Stage]]="",
  "",IF(AE253="Irrigate",(($Q$1/100)*AC253*10)-AD253,""))</f>
        <v/>
      </c>
      <c r="AG253" s="32" t="str">
        <f ca="1">IF(AND(W253 &lt;= Trials!$H$79-8, AE253 = "Irrigate"),
    IF(Trials!$L$79 &gt; 1,
        Trials!$L$79 / MAX(VLOOKUP(Trials!$M$80, Soil!$B$8:$U$19, 19, FALSE),
                     MIN((Trials!$L$79 / ((VLOOKUP(Trials!$M$80,Soil!$B$8:$UC$19, 2, FALSE)/100)*AC253*10)),
                         VLOOKUP(Trials!$M$80, Soil!$B$8:$U$19, 20, FALSE))),
        (Trials!$L$79 - SUM(AG$2:AG252)) / (MAX(VLOOKUP(Trials!$M$80, Soil!$B$8:$U$19, 19, FALSE),
                                         MIN(((Trials!$L$79 - SUM(AG$2:AG252)) / ((VLOOKUP(Trials!$M$80,Soil!$B$8:$UC$19, 2, FALSE)/100)*AC25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53" s="222" t="str" cm="1">
        <f t="array" ref="AH2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53" s="222" t="str" cm="1">
        <f t="array" ref="AI2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53" s="222" t="str" cm="1">
        <f t="array" ref="AJ2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53" s="163" t="str" cm="1">
        <f t="array" ref="AK253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5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25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253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5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5°</v>
      </c>
      <c r="AQ253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25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253" s="5" t="str">
        <f>IF(
  Weather_Hyderabad[[#This Row],[Principal Stage]]="",
  "",
  _xlfn.LET(
    _xlpm.prevPool,  N(AS2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52)
        )
      ),
    _xlpm.newPool
  )
)</f>
        <v/>
      </c>
      <c r="AT253" s="5" t="str">
        <f>IF(
  Weather_Hyderabad[[#This Row],[Principal Stage]]="",
  "",
  _xlfn.LET(
    _xlpm.prevPool, N(AS252),
    _xlpm.rd,       N(Weather_Hyderabad[[#This Row],[Root_Depth]]),
    _xlpm.sd,       N(15),
    _xlpm.frac,     MIN(1, _xlpm.rd/_xlpm.sd),
    MAX(0, _xlpm.prevPool * _xlpm.frac)
  )
)</f>
        <v/>
      </c>
      <c r="AU25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5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5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53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25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253" s="5" t="str">
        <f>IF(
  Weather_Hyderabad[[#This Row],[Principal Stage]]="",
  "",
  _xlfn.LET(
    _xlpm.prevPool,  N(AZ2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52)
        )
      ),
    _xlpm.newPool
  )
)</f>
        <v/>
      </c>
      <c r="BA253" s="5" t="str">
        <f>IF(
  Weather_Hyderabad[[#This Row],[Principal Stage]]="",
  "",
  _xlfn.LET(
    _xlpm.prevPool, N(AZ252),
    _xlpm.rd,       N(Weather_Hyderabad[[#This Row],[Root_Depth]]),
    _xlpm.sd,       N(15),
    _xlpm.frac,     MIN(1, _xlpm.rd/_xlpm.sd),
    MAX(0, _xlpm.prevPool * _xlpm.frac)
  )
)</f>
        <v/>
      </c>
      <c r="BB25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5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5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53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25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253" s="5" t="str">
        <f>IF(
  Weather_Hyderabad[[#This Row],[Principal Stage]]="",
  "",
  _xlfn.LET(
    _xlpm.prevPool,  N(BG2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52)
        )
      ),
    _xlpm.newPool
  )
)</f>
        <v/>
      </c>
      <c r="BH253" s="5" t="str">
        <f>IF(
  Weather_Hyderabad[[#This Row],[Principal Stage]]="",
  "",
  _xlfn.LET(
    _xlpm.prevPool, N(BG252),
    _xlpm.rd,       N(Weather_Hyderabad[[#This Row],[Root_Depth]]),
    _xlpm.sd,       N(15),
    _xlpm.frac,     MIN(1, _xlpm.rd/_xlpm.sd),
    MAX(0, _xlpm.prevPool * _xlpm.frac)
  )
)</f>
        <v/>
      </c>
      <c r="BI25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5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53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5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5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53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5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53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54" spans="1:68" x14ac:dyDescent="0.15">
      <c r="A254" s="167">
        <v>45178</v>
      </c>
      <c r="B254" s="6">
        <f>MONTH(Weather_Hyderabad[[#This Row],[Date]])</f>
        <v>9</v>
      </c>
      <c r="C254" s="6">
        <f>YEAR(Weather_Hyderabad[[#This Row],[Date]])</f>
        <v>2023</v>
      </c>
      <c r="D254" s="6">
        <f>DATEDIF(DATE(YEAR(Weather_Hyderabad[[#This Row],[Date]]),1,1),Weather_Hyderabad[[#This Row],[Date]],"d")+1</f>
        <v>252</v>
      </c>
      <c r="E25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3006758618283</v>
      </c>
      <c r="F254" s="5">
        <v>26.6</v>
      </c>
      <c r="G254" s="5">
        <v>41.5</v>
      </c>
      <c r="H254" s="32">
        <f t="shared" si="10"/>
        <v>34.049999999999997</v>
      </c>
      <c r="I254" s="5">
        <v>11</v>
      </c>
      <c r="J254" s="5">
        <v>12.465124999999899</v>
      </c>
      <c r="K25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490362273066768</v>
      </c>
      <c r="L254" s="5">
        <v>55</v>
      </c>
      <c r="M254" s="5">
        <v>21.2</v>
      </c>
      <c r="N254" s="5">
        <v>2.6491666666666598</v>
      </c>
      <c r="O254" s="5">
        <v>3.8024999999999998</v>
      </c>
      <c r="P254" s="5">
        <v>35.1</v>
      </c>
      <c r="Q254" s="5">
        <v>0</v>
      </c>
      <c r="R254" s="5">
        <v>8.18</v>
      </c>
      <c r="S254" s="200" cm="1">
        <f t="array" ref="S25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254" s="6" cm="1">
        <f t="array" ref="T25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254" s="115" cm="1">
        <f t="array" ref="U254" xml:space="preserve"> Weather_Hyderabad[[#This Row],[DTM]]
  - _xlfn.XLOOKUP(
      1,
      (CropNorms_Wheat[Crop_Name]=$T$1)
    * (CropNorms_Wheat[Variety_Name]=$V$1),
      CropNorms_Wheat[Days_to_Ripening])</f>
        <v>-39.474567543804255</v>
      </c>
      <c r="V254" s="202" cm="1">
        <f t="array" ref="V254" xml:space="preserve"> Weather_Hyderabad[[#This Row],[Daily_GDD]] *
  _xlfn.XLOOKUP(
    1,
    (CropNorms_Wheat[Crop_Name]=$T$1) *
    (CropNorms_Wheat[Variety_Name]=$V$1),
    CropNorms_Wheat[GDD_Adjust],
    1
  )</f>
        <v>20.389449390042849</v>
      </c>
      <c r="W254" s="6" t="str">
        <f>IF(OR(Weather_Hyderabad[[#This Row],[Cum_GDD]]="", Weather_Hyderabad[[#This Row],[Date]]&lt;Trials!$F$79), "", Weather_Hyderabad[[#This Row],[Date]]-Trials!$F$79+1)</f>
        <v/>
      </c>
      <c r="X254" s="5" t="str" cm="1">
        <f t="array" ref="X25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54" s="212" t="str" cm="1">
        <f t="array" ref="Y25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54" s="5">
        <f t="shared" si="9"/>
        <v>0</v>
      </c>
      <c r="AA254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25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54" s="5" t="str" cm="1">
        <f t="array" ref="AC254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54" s="5" t="str">
        <f>IF(Weather_Hyderabad[[#This Row],[Cum_GDD]]="", "",IF(W254 = 1, ($Q$1/100)*AC254*10, IF(AND(ISNUMBER(AD253), ISNUMBER(Z254), ISNUMBER(AB254)), AD253 + Z254 - AB254 + IF(ISNUMBER(AG253), AG253, 0), "")))</f>
        <v/>
      </c>
      <c r="AE254" s="5" t="str">
        <f>IF(
  Weather_Hyderabad[[#This Row],[Principal Stage]]="",
  "",IF(AND(AD254&lt;(($Q$1/100)*AC254*10),(($Q$1/100)*AC254*10), W254&lt;=Trials!$H$79-8), "Irrigate", ""))</f>
        <v/>
      </c>
      <c r="AF254" s="5" t="str">
        <f>IF(
  Weather_Hyderabad[[#This Row],[Principal Stage]]="",
  "",IF(AE254="Irrigate",(($Q$1/100)*AC254*10)-AD254,""))</f>
        <v/>
      </c>
      <c r="AG254" s="32" t="str">
        <f ca="1">IF(AND(W254 &lt;= Trials!$H$79-8, AE254 = "Irrigate"),
    IF(Trials!$L$79 &gt; 1,
        Trials!$L$79 / MAX(VLOOKUP(Trials!$M$80, Soil!$B$8:$U$19, 19, FALSE),
                     MIN((Trials!$L$79 / ((VLOOKUP(Trials!$M$80,Soil!$B$8:$UC$19, 2, FALSE)/100)*AC254*10)),
                         VLOOKUP(Trials!$M$80, Soil!$B$8:$U$19, 20, FALSE))),
        (Trials!$L$79 - SUM(AG$2:AG253)) / (MAX(VLOOKUP(Trials!$M$80, Soil!$B$8:$U$19, 19, FALSE),
                                         MIN(((Trials!$L$79 - SUM(AG$2:AG253)) / ((VLOOKUP(Trials!$M$80,Soil!$B$8:$UC$19, 2, FALSE)/100)*AC25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54" s="222" t="str" cm="1">
        <f t="array" ref="AH2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54" s="222" t="str" cm="1">
        <f t="array" ref="AI2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54" s="222" t="str" cm="1">
        <f t="array" ref="AJ2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54" s="163" t="str" cm="1">
        <f t="array" ref="AK254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5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25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254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5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254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25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254" s="5" t="str">
        <f>IF(
  Weather_Hyderabad[[#This Row],[Principal Stage]]="",
  "",
  _xlfn.LET(
    _xlpm.prevPool,  N(AS2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53)
        )
      ),
    _xlpm.newPool
  )
)</f>
        <v/>
      </c>
      <c r="AT254" s="5" t="str">
        <f>IF(
  Weather_Hyderabad[[#This Row],[Principal Stage]]="",
  "",
  _xlfn.LET(
    _xlpm.prevPool, N(AS253),
    _xlpm.rd,       N(Weather_Hyderabad[[#This Row],[Root_Depth]]),
    _xlpm.sd,       N(15),
    _xlpm.frac,     MIN(1, _xlpm.rd/_xlpm.sd),
    MAX(0, _xlpm.prevPool * _xlpm.frac)
  )
)</f>
        <v/>
      </c>
      <c r="AU25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5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5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54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25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254" s="5" t="str">
        <f>IF(
  Weather_Hyderabad[[#This Row],[Principal Stage]]="",
  "",
  _xlfn.LET(
    _xlpm.prevPool,  N(AZ2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53)
        )
      ),
    _xlpm.newPool
  )
)</f>
        <v/>
      </c>
      <c r="BA254" s="5" t="str">
        <f>IF(
  Weather_Hyderabad[[#This Row],[Principal Stage]]="",
  "",
  _xlfn.LET(
    _xlpm.prevPool, N(AZ253),
    _xlpm.rd,       N(Weather_Hyderabad[[#This Row],[Root_Depth]]),
    _xlpm.sd,       N(15),
    _xlpm.frac,     MIN(1, _xlpm.rd/_xlpm.sd),
    MAX(0, _xlpm.prevPool * _xlpm.frac)
  )
)</f>
        <v/>
      </c>
      <c r="BB25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5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5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54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25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254" s="5" t="str">
        <f>IF(
  Weather_Hyderabad[[#This Row],[Principal Stage]]="",
  "",
  _xlfn.LET(
    _xlpm.prevPool,  N(BG2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53)
        )
      ),
    _xlpm.newPool
  )
)</f>
        <v/>
      </c>
      <c r="BH254" s="5" t="str">
        <f>IF(
  Weather_Hyderabad[[#This Row],[Principal Stage]]="",
  "",
  _xlfn.LET(
    _xlpm.prevPool, N(BG253),
    _xlpm.rd,       N(Weather_Hyderabad[[#This Row],[Root_Depth]]),
    _xlpm.sd,       N(15),
    _xlpm.frac,     MIN(1, _xlpm.rd/_xlpm.sd),
    MAX(0, _xlpm.prevPool * _xlpm.frac)
  )
)</f>
        <v/>
      </c>
      <c r="BI25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5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54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5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5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54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5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54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55" spans="1:68" x14ac:dyDescent="0.15">
      <c r="A255" s="167">
        <v>45179</v>
      </c>
      <c r="B255" s="6">
        <f>MONTH(Weather_Hyderabad[[#This Row],[Date]])</f>
        <v>9</v>
      </c>
      <c r="C255" s="6">
        <f>YEAR(Weather_Hyderabad[[#This Row],[Date]])</f>
        <v>2023</v>
      </c>
      <c r="D255" s="6">
        <f>DATEDIF(DATE(YEAR(Weather_Hyderabad[[#This Row],[Date]]),1,1),Weather_Hyderabad[[#This Row],[Date]],"d")+1</f>
        <v>253</v>
      </c>
      <c r="E25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89880572039444</v>
      </c>
      <c r="F255" s="5">
        <v>26</v>
      </c>
      <c r="G255" s="5">
        <v>40.5</v>
      </c>
      <c r="H255" s="32">
        <f t="shared" si="10"/>
        <v>33.25</v>
      </c>
      <c r="I255" s="5">
        <v>11</v>
      </c>
      <c r="J255" s="5">
        <v>12.440825</v>
      </c>
      <c r="K25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423874643613072</v>
      </c>
      <c r="L255" s="5">
        <v>61</v>
      </c>
      <c r="M255" s="5">
        <v>21.9</v>
      </c>
      <c r="N255" s="5">
        <v>2.1483333333333299</v>
      </c>
      <c r="O255" s="5">
        <v>4.5434999999999999</v>
      </c>
      <c r="P255" s="5">
        <v>34.4</v>
      </c>
      <c r="Q255" s="5">
        <v>0</v>
      </c>
      <c r="R255" s="5">
        <v>8.0500000000000007</v>
      </c>
      <c r="S255" s="200" cm="1">
        <f t="array" ref="S25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55" s="6" cm="1">
        <f t="array" ref="T25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255" s="115" cm="1">
        <f t="array" ref="U255" xml:space="preserve"> Weather_Hyderabad[[#This Row],[DTM]]
  - _xlfn.XLOOKUP(
      1,
      (CropNorms_Wheat[Crop_Name]=$T$1)
    * (CropNorms_Wheat[Variety_Name]=$V$1),
      CropNorms_Wheat[Days_to_Ripening])</f>
        <v>-39.474567543804255</v>
      </c>
      <c r="V255" s="202" cm="1">
        <f t="array" ref="V255" xml:space="preserve"> Weather_Hyderabad[[#This Row],[Daily_GDD]] *
  _xlfn.XLOOKUP(
    1,
    (CropNorms_Wheat[Crop_Name]=$T$1) *
    (CropNorms_Wheat[Variety_Name]=$V$1),
    CropNorms_Wheat[GDD_Adjust],
    1
  )</f>
        <v>20.09251566106164</v>
      </c>
      <c r="W255" s="6" t="str">
        <f>IF(OR(Weather_Hyderabad[[#This Row],[Cum_GDD]]="", Weather_Hyderabad[[#This Row],[Date]]&lt;Trials!$F$79), "", Weather_Hyderabad[[#This Row],[Date]]-Trials!$F$79+1)</f>
        <v/>
      </c>
      <c r="X255" s="5" t="str" cm="1">
        <f t="array" ref="X25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55" s="212" t="str" cm="1">
        <f t="array" ref="Y25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55" s="5">
        <f t="shared" si="9"/>
        <v>0</v>
      </c>
      <c r="AA255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25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55" s="5" t="str" cm="1">
        <f t="array" ref="AC255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55" s="5" t="str">
        <f>IF(Weather_Hyderabad[[#This Row],[Cum_GDD]]="", "",IF(W255 = 1, ($Q$1/100)*AC255*10, IF(AND(ISNUMBER(AD254), ISNUMBER(Z255), ISNUMBER(AB255)), AD254 + Z255 - AB255 + IF(ISNUMBER(AG254), AG254, 0), "")))</f>
        <v/>
      </c>
      <c r="AE255" s="5" t="str">
        <f>IF(
  Weather_Hyderabad[[#This Row],[Principal Stage]]="",
  "",IF(AND(AD255&lt;(($Q$1/100)*AC255*10),(($Q$1/100)*AC255*10), W255&lt;=Trials!$H$79-8), "Irrigate", ""))</f>
        <v/>
      </c>
      <c r="AF255" s="5" t="str">
        <f>IF(
  Weather_Hyderabad[[#This Row],[Principal Stage]]="",
  "",IF(AE255="Irrigate",(($Q$1/100)*AC255*10)-AD255,""))</f>
        <v/>
      </c>
      <c r="AG255" s="32" t="str">
        <f ca="1">IF(AND(W255 &lt;= Trials!$H$79-8, AE255 = "Irrigate"),
    IF(Trials!$L$79 &gt; 1,
        Trials!$L$79 / MAX(VLOOKUP(Trials!$M$80, Soil!$B$8:$U$19, 19, FALSE),
                     MIN((Trials!$L$79 / ((VLOOKUP(Trials!$M$80,Soil!$B$8:$UC$19, 2, FALSE)/100)*AC255*10)),
                         VLOOKUP(Trials!$M$80, Soil!$B$8:$U$19, 20, FALSE))),
        (Trials!$L$79 - SUM(AG$2:AG254)) / (MAX(VLOOKUP(Trials!$M$80, Soil!$B$8:$U$19, 19, FALSE),
                                         MIN(((Trials!$L$79 - SUM(AG$2:AG254)) / ((VLOOKUP(Trials!$M$80,Soil!$B$8:$UC$19, 2, FALSE)/100)*AC25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55" s="222" t="str" cm="1">
        <f t="array" ref="AH2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55" s="222" t="str" cm="1">
        <f t="array" ref="AI2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55" s="222" t="str" cm="1">
        <f t="array" ref="AJ2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55" s="163" t="str" cm="1">
        <f t="array" ref="AK255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5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25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255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5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255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25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255" s="5" t="str">
        <f>IF(
  Weather_Hyderabad[[#This Row],[Principal Stage]]="",
  "",
  _xlfn.LET(
    _xlpm.prevPool,  N(AS2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54)
        )
      ),
    _xlpm.newPool
  )
)</f>
        <v/>
      </c>
      <c r="AT255" s="5" t="str">
        <f>IF(
  Weather_Hyderabad[[#This Row],[Principal Stage]]="",
  "",
  _xlfn.LET(
    _xlpm.prevPool, N(AS254),
    _xlpm.rd,       N(Weather_Hyderabad[[#This Row],[Root_Depth]]),
    _xlpm.sd,       N(15),
    _xlpm.frac,     MIN(1, _xlpm.rd/_xlpm.sd),
    MAX(0, _xlpm.prevPool * _xlpm.frac)
  )
)</f>
        <v/>
      </c>
      <c r="AU25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5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5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55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25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255" s="5" t="str">
        <f>IF(
  Weather_Hyderabad[[#This Row],[Principal Stage]]="",
  "",
  _xlfn.LET(
    _xlpm.prevPool,  N(AZ2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54)
        )
      ),
    _xlpm.newPool
  )
)</f>
        <v/>
      </c>
      <c r="BA255" s="5" t="str">
        <f>IF(
  Weather_Hyderabad[[#This Row],[Principal Stage]]="",
  "",
  _xlfn.LET(
    _xlpm.prevPool, N(AZ254),
    _xlpm.rd,       N(Weather_Hyderabad[[#This Row],[Root_Depth]]),
    _xlpm.sd,       N(15),
    _xlpm.frac,     MIN(1, _xlpm.rd/_xlpm.sd),
    MAX(0, _xlpm.prevPool * _xlpm.frac)
  )
)</f>
        <v/>
      </c>
      <c r="BB25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5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5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55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25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255" s="5" t="str">
        <f>IF(
  Weather_Hyderabad[[#This Row],[Principal Stage]]="",
  "",
  _xlfn.LET(
    _xlpm.prevPool,  N(BG2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54)
        )
      ),
    _xlpm.newPool
  )
)</f>
        <v/>
      </c>
      <c r="BH255" s="5" t="str">
        <f>IF(
  Weather_Hyderabad[[#This Row],[Principal Stage]]="",
  "",
  _xlfn.LET(
    _xlpm.prevPool, N(BG254),
    _xlpm.rd,       N(Weather_Hyderabad[[#This Row],[Root_Depth]]),
    _xlpm.sd,       N(15),
    _xlpm.frac,     MIN(1, _xlpm.rd/_xlpm.sd),
    MAX(0, _xlpm.prevPool * _xlpm.frac)
  )
)</f>
        <v/>
      </c>
      <c r="BI25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5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55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5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5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55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5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55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56" spans="1:68" x14ac:dyDescent="0.15">
      <c r="A256" s="167">
        <v>45180</v>
      </c>
      <c r="B256" s="6">
        <f>MONTH(Weather_Hyderabad[[#This Row],[Date]])</f>
        <v>9</v>
      </c>
      <c r="C256" s="6">
        <f>YEAR(Weather_Hyderabad[[#This Row],[Date]])</f>
        <v>2023</v>
      </c>
      <c r="D256" s="6">
        <f>DATEDIF(DATE(YEAR(Weather_Hyderabad[[#This Row],[Date]]),1,1),Weather_Hyderabad[[#This Row],[Date]],"d")+1</f>
        <v>254</v>
      </c>
      <c r="E25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147823048793803</v>
      </c>
      <c r="F256" s="5">
        <v>26</v>
      </c>
      <c r="G256" s="5">
        <v>37.200000000000003</v>
      </c>
      <c r="H256" s="32">
        <f t="shared" si="10"/>
        <v>31.6</v>
      </c>
      <c r="I256" s="5">
        <v>11</v>
      </c>
      <c r="J256" s="5">
        <v>12.4165388888888</v>
      </c>
      <c r="K25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355950350646619</v>
      </c>
      <c r="L256" s="5">
        <v>64</v>
      </c>
      <c r="M256" s="5">
        <v>22.1</v>
      </c>
      <c r="N256" s="5">
        <v>1.76999999999999</v>
      </c>
      <c r="O256" s="5">
        <v>5.4015000000000004</v>
      </c>
      <c r="P256" s="5">
        <v>33.4</v>
      </c>
      <c r="Q256" s="5">
        <v>0</v>
      </c>
      <c r="R256" s="5">
        <v>7.7</v>
      </c>
      <c r="S256" s="200" cm="1">
        <f t="array" ref="S25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56" s="6" cm="1">
        <f t="array" ref="T25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256" s="115" cm="1">
        <f t="array" ref="U256" xml:space="preserve"> Weather_Hyderabad[[#This Row],[DTM]]
  - _xlfn.XLOOKUP(
      1,
      (CropNorms_Wheat[Crop_Name]=$T$1)
    * (CropNorms_Wheat[Variety_Name]=$V$1),
      CropNorms_Wheat[Days_to_Ripening])</f>
        <v>-38.474567543804255</v>
      </c>
      <c r="V256" s="202" cm="1">
        <f t="array" ref="V256" xml:space="preserve"> Weather_Hyderabad[[#This Row],[Daily_GDD]] *
  _xlfn.XLOOKUP(
    1,
    (CropNorms_Wheat[Crop_Name]=$T$1) *
    (CropNorms_Wheat[Variety_Name]=$V$1),
    CropNorms_Wheat[GDD_Adjust],
    1
  )</f>
        <v>20.09251566106164</v>
      </c>
      <c r="W256" s="6" t="str">
        <f>IF(OR(Weather_Hyderabad[[#This Row],[Cum_GDD]]="", Weather_Hyderabad[[#This Row],[Date]]&lt;Trials!$F$79), "", Weather_Hyderabad[[#This Row],[Date]]-Trials!$F$79+1)</f>
        <v/>
      </c>
      <c r="X256" s="5" t="str" cm="1">
        <f t="array" ref="X25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56" s="212" t="str" cm="1">
        <f t="array" ref="Y25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56" s="5">
        <f t="shared" si="9"/>
        <v>0</v>
      </c>
      <c r="AA256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25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56" s="5" t="str" cm="1">
        <f t="array" ref="AC256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56" s="5" t="str">
        <f>IF(Weather_Hyderabad[[#This Row],[Cum_GDD]]="", "",IF(W256 = 1, ($Q$1/100)*AC256*10, IF(AND(ISNUMBER(AD255), ISNUMBER(Z256), ISNUMBER(AB256)), AD255 + Z256 - AB256 + IF(ISNUMBER(AG255), AG255, 0), "")))</f>
        <v/>
      </c>
      <c r="AE256" s="5" t="str">
        <f>IF(
  Weather_Hyderabad[[#This Row],[Principal Stage]]="",
  "",IF(AND(AD256&lt;(($Q$1/100)*AC256*10),(($Q$1/100)*AC256*10), W256&lt;=Trials!$H$79-8), "Irrigate", ""))</f>
        <v/>
      </c>
      <c r="AF256" s="5" t="str">
        <f>IF(
  Weather_Hyderabad[[#This Row],[Principal Stage]]="",
  "",IF(AE256="Irrigate",(($Q$1/100)*AC256*10)-AD256,""))</f>
        <v/>
      </c>
      <c r="AG256" s="32" t="str">
        <f ca="1">IF(AND(W256 &lt;= Trials!$H$79-8, AE256 = "Irrigate"),
    IF(Trials!$L$79 &gt; 1,
        Trials!$L$79 / MAX(VLOOKUP(Trials!$M$80, Soil!$B$8:$U$19, 19, FALSE),
                     MIN((Trials!$L$79 / ((VLOOKUP(Trials!$M$80,Soil!$B$8:$UC$19, 2, FALSE)/100)*AC256*10)),
                         VLOOKUP(Trials!$M$80, Soil!$B$8:$U$19, 20, FALSE))),
        (Trials!$L$79 - SUM(AG$2:AG255)) / (MAX(VLOOKUP(Trials!$M$80, Soil!$B$8:$U$19, 19, FALSE),
                                         MIN(((Trials!$L$79 - SUM(AG$2:AG255)) / ((VLOOKUP(Trials!$M$80,Soil!$B$8:$UC$19, 2, FALSE)/100)*AC25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56" s="222" t="str" cm="1">
        <f t="array" ref="AH2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56" s="222" t="str" cm="1">
        <f t="array" ref="AI2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56" s="222" t="str" cm="1">
        <f t="array" ref="AJ2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56" s="163" t="str" cm="1">
        <f t="array" ref="AK256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5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25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256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5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256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25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256" s="5" t="str">
        <f>IF(
  Weather_Hyderabad[[#This Row],[Principal Stage]]="",
  "",
  _xlfn.LET(
    _xlpm.prevPool,  N(AS2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55)
        )
      ),
    _xlpm.newPool
  )
)</f>
        <v/>
      </c>
      <c r="AT256" s="5" t="str">
        <f>IF(
  Weather_Hyderabad[[#This Row],[Principal Stage]]="",
  "",
  _xlfn.LET(
    _xlpm.prevPool, N(AS255),
    _xlpm.rd,       N(Weather_Hyderabad[[#This Row],[Root_Depth]]),
    _xlpm.sd,       N(15),
    _xlpm.frac,     MIN(1, _xlpm.rd/_xlpm.sd),
    MAX(0, _xlpm.prevPool * _xlpm.frac)
  )
)</f>
        <v/>
      </c>
      <c r="AU25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5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5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56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25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256" s="5" t="str">
        <f>IF(
  Weather_Hyderabad[[#This Row],[Principal Stage]]="",
  "",
  _xlfn.LET(
    _xlpm.prevPool,  N(AZ2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55)
        )
      ),
    _xlpm.newPool
  )
)</f>
        <v/>
      </c>
      <c r="BA256" s="5" t="str">
        <f>IF(
  Weather_Hyderabad[[#This Row],[Principal Stage]]="",
  "",
  _xlfn.LET(
    _xlpm.prevPool, N(AZ255),
    _xlpm.rd,       N(Weather_Hyderabad[[#This Row],[Root_Depth]]),
    _xlpm.sd,       N(15),
    _xlpm.frac,     MIN(1, _xlpm.rd/_xlpm.sd),
    MAX(0, _xlpm.prevPool * _xlpm.frac)
  )
)</f>
        <v/>
      </c>
      <c r="BB25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5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5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56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25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256" s="5" t="str">
        <f>IF(
  Weather_Hyderabad[[#This Row],[Principal Stage]]="",
  "",
  _xlfn.LET(
    _xlpm.prevPool,  N(BG2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55)
        )
      ),
    _xlpm.newPool
  )
)</f>
        <v/>
      </c>
      <c r="BH256" s="5" t="str">
        <f>IF(
  Weather_Hyderabad[[#This Row],[Principal Stage]]="",
  "",
  _xlfn.LET(
    _xlpm.prevPool, N(BG255),
    _xlpm.rd,       N(Weather_Hyderabad[[#This Row],[Root_Depth]]),
    _xlpm.sd,       N(15),
    _xlpm.frac,     MIN(1, _xlpm.rd/_xlpm.sd),
    MAX(0, _xlpm.prevPool * _xlpm.frac)
  )
)</f>
        <v/>
      </c>
      <c r="BI25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5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56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5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5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56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5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56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57" spans="1:68" x14ac:dyDescent="0.15">
      <c r="A257" s="167">
        <v>45181</v>
      </c>
      <c r="B257" s="6">
        <f>MONTH(Weather_Hyderabad[[#This Row],[Date]])</f>
        <v>9</v>
      </c>
      <c r="C257" s="6">
        <f>YEAR(Weather_Hyderabad[[#This Row],[Date]])</f>
        <v>2023</v>
      </c>
      <c r="D257" s="6">
        <f>DATEDIF(DATE(YEAR(Weather_Hyderabad[[#This Row],[Date]]),1,1),Weather_Hyderabad[[#This Row],[Date]],"d")+1</f>
        <v>255</v>
      </c>
      <c r="E25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003928132086045</v>
      </c>
      <c r="F257" s="5">
        <v>25.4</v>
      </c>
      <c r="G257" s="5">
        <v>36.4</v>
      </c>
      <c r="H257" s="32">
        <f t="shared" si="10"/>
        <v>30.9</v>
      </c>
      <c r="I257" s="5">
        <v>11</v>
      </c>
      <c r="J257" s="5">
        <v>12.3922722222222</v>
      </c>
      <c r="K25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286599817566113</v>
      </c>
      <c r="L257" s="5">
        <v>66</v>
      </c>
      <c r="M257" s="5">
        <v>22.3</v>
      </c>
      <c r="N257" s="5">
        <v>1.62625</v>
      </c>
      <c r="O257" s="5">
        <v>5.2520000000000007</v>
      </c>
      <c r="P257" s="5">
        <v>32.9</v>
      </c>
      <c r="Q257" s="5">
        <v>0</v>
      </c>
      <c r="R257" s="5">
        <v>7.31</v>
      </c>
      <c r="S257" s="200" cm="1">
        <f t="array" ref="S25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257" s="6" cm="1">
        <f t="array" ref="T25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257" s="115" cm="1">
        <f t="array" ref="U257" xml:space="preserve"> Weather_Hyderabad[[#This Row],[DTM]]
  - _xlfn.XLOOKUP(
      1,
      (CropNorms_Wheat[Crop_Name]=$T$1)
    * (CropNorms_Wheat[Variety_Name]=$V$1),
      CropNorms_Wheat[Days_to_Ripening])</f>
        <v>-38.474567543804255</v>
      </c>
      <c r="V257" s="202" cm="1">
        <f t="array" ref="V257" xml:space="preserve"> Weather_Hyderabad[[#This Row],[Daily_GDD]] *
  _xlfn.XLOOKUP(
    1,
    (CropNorms_Wheat[Crop_Name]=$T$1) *
    (CropNorms_Wheat[Variety_Name]=$V$1),
    CropNorms_Wheat[GDD_Adjust],
    1
  )</f>
        <v>19.795581932080431</v>
      </c>
      <c r="W257" s="6" t="str">
        <f>IF(OR(Weather_Hyderabad[[#This Row],[Cum_GDD]]="", Weather_Hyderabad[[#This Row],[Date]]&lt;Trials!$F$79), "", Weather_Hyderabad[[#This Row],[Date]]-Trials!$F$79+1)</f>
        <v/>
      </c>
      <c r="X257" s="5" t="str" cm="1">
        <f t="array" ref="X25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57" s="212" t="str" cm="1">
        <f t="array" ref="Y25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57" s="5">
        <f t="shared" si="9"/>
        <v>0</v>
      </c>
      <c r="AA257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25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57" s="5" t="str" cm="1">
        <f t="array" ref="AC257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57" s="5" t="str">
        <f>IF(Weather_Hyderabad[[#This Row],[Cum_GDD]]="", "",IF(W257 = 1, ($Q$1/100)*AC257*10, IF(AND(ISNUMBER(AD256), ISNUMBER(Z257), ISNUMBER(AB257)), AD256 + Z257 - AB257 + IF(ISNUMBER(AG256), AG256, 0), "")))</f>
        <v/>
      </c>
      <c r="AE257" s="5" t="str">
        <f>IF(
  Weather_Hyderabad[[#This Row],[Principal Stage]]="",
  "",IF(AND(AD257&lt;(($Q$1/100)*AC257*10),(($Q$1/100)*AC257*10), W257&lt;=Trials!$H$79-8), "Irrigate", ""))</f>
        <v/>
      </c>
      <c r="AF257" s="5" t="str">
        <f>IF(
  Weather_Hyderabad[[#This Row],[Principal Stage]]="",
  "",IF(AE257="Irrigate",(($Q$1/100)*AC257*10)-AD257,""))</f>
        <v/>
      </c>
      <c r="AG257" s="32" t="str">
        <f ca="1">IF(AND(W257 &lt;= Trials!$H$79-8, AE257 = "Irrigate"),
    IF(Trials!$L$79 &gt; 1,
        Trials!$L$79 / MAX(VLOOKUP(Trials!$M$80, Soil!$B$8:$U$19, 19, FALSE),
                     MIN((Trials!$L$79 / ((VLOOKUP(Trials!$M$80,Soil!$B$8:$UC$19, 2, FALSE)/100)*AC257*10)),
                         VLOOKUP(Trials!$M$80, Soil!$B$8:$U$19, 20, FALSE))),
        (Trials!$L$79 - SUM(AG$2:AG256)) / (MAX(VLOOKUP(Trials!$M$80, Soil!$B$8:$U$19, 19, FALSE),
                                         MIN(((Trials!$L$79 - SUM(AG$2:AG256)) / ((VLOOKUP(Trials!$M$80,Soil!$B$8:$UC$19, 2, FALSE)/100)*AC25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57" s="222" t="str" cm="1">
        <f t="array" ref="AH2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57" s="222" t="str" cm="1">
        <f t="array" ref="AI2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57" s="222" t="str" cm="1">
        <f t="array" ref="AJ2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57" s="163" t="str" cm="1">
        <f t="array" ref="AK257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5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25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257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5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257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25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257" s="5" t="str">
        <f>IF(
  Weather_Hyderabad[[#This Row],[Principal Stage]]="",
  "",
  _xlfn.LET(
    _xlpm.prevPool,  N(AS2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56)
        )
      ),
    _xlpm.newPool
  )
)</f>
        <v/>
      </c>
      <c r="AT257" s="5" t="str">
        <f>IF(
  Weather_Hyderabad[[#This Row],[Principal Stage]]="",
  "",
  _xlfn.LET(
    _xlpm.prevPool, N(AS256),
    _xlpm.rd,       N(Weather_Hyderabad[[#This Row],[Root_Depth]]),
    _xlpm.sd,       N(15),
    _xlpm.frac,     MIN(1, _xlpm.rd/_xlpm.sd),
    MAX(0, _xlpm.prevPool * _xlpm.frac)
  )
)</f>
        <v/>
      </c>
      <c r="AU25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5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5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57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25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257" s="5" t="str">
        <f>IF(
  Weather_Hyderabad[[#This Row],[Principal Stage]]="",
  "",
  _xlfn.LET(
    _xlpm.prevPool,  N(AZ2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56)
        )
      ),
    _xlpm.newPool
  )
)</f>
        <v/>
      </c>
      <c r="BA257" s="5" t="str">
        <f>IF(
  Weather_Hyderabad[[#This Row],[Principal Stage]]="",
  "",
  _xlfn.LET(
    _xlpm.prevPool, N(AZ256),
    _xlpm.rd,       N(Weather_Hyderabad[[#This Row],[Root_Depth]]),
    _xlpm.sd,       N(15),
    _xlpm.frac,     MIN(1, _xlpm.rd/_xlpm.sd),
    MAX(0, _xlpm.prevPool * _xlpm.frac)
  )
)</f>
        <v/>
      </c>
      <c r="BB25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5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5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57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25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257" s="5" t="str">
        <f>IF(
  Weather_Hyderabad[[#This Row],[Principal Stage]]="",
  "",
  _xlfn.LET(
    _xlpm.prevPool,  N(BG2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56)
        )
      ),
    _xlpm.newPool
  )
)</f>
        <v/>
      </c>
      <c r="BH257" s="5" t="str">
        <f>IF(
  Weather_Hyderabad[[#This Row],[Principal Stage]]="",
  "",
  _xlfn.LET(
    _xlpm.prevPool, N(BG256),
    _xlpm.rd,       N(Weather_Hyderabad[[#This Row],[Root_Depth]]),
    _xlpm.sd,       N(15),
    _xlpm.frac,     MIN(1, _xlpm.rd/_xlpm.sd),
    MAX(0, _xlpm.prevPool * _xlpm.frac)
  )
)</f>
        <v/>
      </c>
      <c r="BI25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5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57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5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5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57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5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57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58" spans="1:68" x14ac:dyDescent="0.15">
      <c r="A258" s="167">
        <v>45182</v>
      </c>
      <c r="B258" s="6">
        <f>MONTH(Weather_Hyderabad[[#This Row],[Date]])</f>
        <v>9</v>
      </c>
      <c r="C258" s="6">
        <f>YEAR(Weather_Hyderabad[[#This Row],[Date]])</f>
        <v>2023</v>
      </c>
      <c r="D258" s="6">
        <f>DATEDIF(DATE(YEAR(Weather_Hyderabad[[#This Row],[Date]]),1,1),Weather_Hyderabad[[#This Row],[Date]],"d")+1</f>
        <v>256</v>
      </c>
      <c r="E25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85823099007203</v>
      </c>
      <c r="F258" s="5">
        <v>25.7</v>
      </c>
      <c r="G258" s="5">
        <v>36.299999999999997</v>
      </c>
      <c r="H258" s="32">
        <f t="shared" si="10"/>
        <v>31</v>
      </c>
      <c r="I258" s="5">
        <v>11</v>
      </c>
      <c r="J258" s="5">
        <v>12.3680472222222</v>
      </c>
      <c r="K25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215814089822729</v>
      </c>
      <c r="L258" s="5">
        <v>66</v>
      </c>
      <c r="M258" s="5">
        <v>22.5</v>
      </c>
      <c r="N258" s="5">
        <v>1.6475</v>
      </c>
      <c r="O258" s="5">
        <v>4.6085000000000003</v>
      </c>
      <c r="P258" s="5">
        <v>33.1</v>
      </c>
      <c r="Q258" s="5">
        <v>0</v>
      </c>
      <c r="R258" s="5">
        <v>6.99</v>
      </c>
      <c r="S258" s="200" cm="1">
        <f t="array" ref="S25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258" s="6" cm="1">
        <f t="array" ref="T25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258" s="115" cm="1">
        <f t="array" ref="U258" xml:space="preserve"> Weather_Hyderabad[[#This Row],[DTM]]
  - _xlfn.XLOOKUP(
      1,
      (CropNorms_Wheat[Crop_Name]=$T$1)
    * (CropNorms_Wheat[Variety_Name]=$V$1),
      CropNorms_Wheat[Days_to_Ripening])</f>
        <v>-37.474567543804255</v>
      </c>
      <c r="V258" s="202" cm="1">
        <f t="array" ref="V258" xml:space="preserve"> Weather_Hyderabad[[#This Row],[Daily_GDD]] *
  _xlfn.XLOOKUP(
    1,
    (CropNorms_Wheat[Crop_Name]=$T$1) *
    (CropNorms_Wheat[Variety_Name]=$V$1),
    CropNorms_Wheat[GDD_Adjust],
    1
  )</f>
        <v>19.944048796571039</v>
      </c>
      <c r="W258" s="6" t="str">
        <f>IF(OR(Weather_Hyderabad[[#This Row],[Cum_GDD]]="", Weather_Hyderabad[[#This Row],[Date]]&lt;Trials!$F$79), "", Weather_Hyderabad[[#This Row],[Date]]-Trials!$F$79+1)</f>
        <v/>
      </c>
      <c r="X258" s="5" t="str" cm="1">
        <f t="array" ref="X25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58" s="212" t="str" cm="1">
        <f t="array" ref="Y25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58" s="5">
        <f t="shared" si="9"/>
        <v>0</v>
      </c>
      <c r="AA258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25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58" s="5" t="str" cm="1">
        <f t="array" ref="AC258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58" s="5" t="str">
        <f>IF(Weather_Hyderabad[[#This Row],[Cum_GDD]]="", "",IF(W258 = 1, ($Q$1/100)*AC258*10, IF(AND(ISNUMBER(AD257), ISNUMBER(Z258), ISNUMBER(AB258)), AD257 + Z258 - AB258 + IF(ISNUMBER(AG257), AG257, 0), "")))</f>
        <v/>
      </c>
      <c r="AE258" s="5" t="str">
        <f>IF(
  Weather_Hyderabad[[#This Row],[Principal Stage]]="",
  "",IF(AND(AD258&lt;(($Q$1/100)*AC258*10),(($Q$1/100)*AC258*10), W258&lt;=Trials!$H$79-8), "Irrigate", ""))</f>
        <v/>
      </c>
      <c r="AF258" s="5" t="str">
        <f>IF(
  Weather_Hyderabad[[#This Row],[Principal Stage]]="",
  "",IF(AE258="Irrigate",(($Q$1/100)*AC258*10)-AD258,""))</f>
        <v/>
      </c>
      <c r="AG258" s="32" t="str">
        <f ca="1">IF(AND(W258 &lt;= Trials!$H$79-8, AE258 = "Irrigate"),
    IF(Trials!$L$79 &gt; 1,
        Trials!$L$79 / MAX(VLOOKUP(Trials!$M$80, Soil!$B$8:$U$19, 19, FALSE),
                     MIN((Trials!$L$79 / ((VLOOKUP(Trials!$M$80,Soil!$B$8:$UC$19, 2, FALSE)/100)*AC258*10)),
                         VLOOKUP(Trials!$M$80, Soil!$B$8:$U$19, 20, FALSE))),
        (Trials!$L$79 - SUM(AG$2:AG257)) / (MAX(VLOOKUP(Trials!$M$80, Soil!$B$8:$U$19, 19, FALSE),
                                         MIN(((Trials!$L$79 - SUM(AG$2:AG257)) / ((VLOOKUP(Trials!$M$80,Soil!$B$8:$UC$19, 2, FALSE)/100)*AC25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58" s="222" t="str" cm="1">
        <f t="array" ref="AH2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58" s="222" t="str" cm="1">
        <f t="array" ref="AI2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58" s="222" t="str" cm="1">
        <f t="array" ref="AJ2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58" s="163" t="str" cm="1">
        <f t="array" ref="AK258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5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25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258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5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58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25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258" s="5" t="str">
        <f>IF(
  Weather_Hyderabad[[#This Row],[Principal Stage]]="",
  "",
  _xlfn.LET(
    _xlpm.prevPool,  N(AS2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57)
        )
      ),
    _xlpm.newPool
  )
)</f>
        <v/>
      </c>
      <c r="AT258" s="5" t="str">
        <f>IF(
  Weather_Hyderabad[[#This Row],[Principal Stage]]="",
  "",
  _xlfn.LET(
    _xlpm.prevPool, N(AS257),
    _xlpm.rd,       N(Weather_Hyderabad[[#This Row],[Root_Depth]]),
    _xlpm.sd,       N(15),
    _xlpm.frac,     MIN(1, _xlpm.rd/_xlpm.sd),
    MAX(0, _xlpm.prevPool * _xlpm.frac)
  )
)</f>
        <v/>
      </c>
      <c r="AU25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5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5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58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25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258" s="5" t="str">
        <f>IF(
  Weather_Hyderabad[[#This Row],[Principal Stage]]="",
  "",
  _xlfn.LET(
    _xlpm.prevPool,  N(AZ2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57)
        )
      ),
    _xlpm.newPool
  )
)</f>
        <v/>
      </c>
      <c r="BA258" s="5" t="str">
        <f>IF(
  Weather_Hyderabad[[#This Row],[Principal Stage]]="",
  "",
  _xlfn.LET(
    _xlpm.prevPool, N(AZ257),
    _xlpm.rd,       N(Weather_Hyderabad[[#This Row],[Root_Depth]]),
    _xlpm.sd,       N(15),
    _xlpm.frac,     MIN(1, _xlpm.rd/_xlpm.sd),
    MAX(0, _xlpm.prevPool * _xlpm.frac)
  )
)</f>
        <v/>
      </c>
      <c r="BB25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5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5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58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25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258" s="5" t="str">
        <f>IF(
  Weather_Hyderabad[[#This Row],[Principal Stage]]="",
  "",
  _xlfn.LET(
    _xlpm.prevPool,  N(BG2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57)
        )
      ),
    _xlpm.newPool
  )
)</f>
        <v/>
      </c>
      <c r="BH258" s="5" t="str">
        <f>IF(
  Weather_Hyderabad[[#This Row],[Principal Stage]]="",
  "",
  _xlfn.LET(
    _xlpm.prevPool, N(BG257),
    _xlpm.rd,       N(Weather_Hyderabad[[#This Row],[Root_Depth]]),
    _xlpm.sd,       N(15),
    _xlpm.frac,     MIN(1, _xlpm.rd/_xlpm.sd),
    MAX(0, _xlpm.prevPool * _xlpm.frac)
  )
)</f>
        <v/>
      </c>
      <c r="BI25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5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58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5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5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58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5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58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59" spans="1:68" x14ac:dyDescent="0.15">
      <c r="A259" s="167">
        <v>45183</v>
      </c>
      <c r="B259" s="6">
        <f>MONTH(Weather_Hyderabad[[#This Row],[Date]])</f>
        <v>9</v>
      </c>
      <c r="C259" s="6">
        <f>YEAR(Weather_Hyderabad[[#This Row],[Date]])</f>
        <v>2023</v>
      </c>
      <c r="D259" s="6">
        <f>DATEDIF(DATE(YEAR(Weather_Hyderabad[[#This Row],[Date]]),1,1),Weather_Hyderabad[[#This Row],[Date]],"d")+1</f>
        <v>257</v>
      </c>
      <c r="E25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10768837912987</v>
      </c>
      <c r="F259" s="5">
        <v>26</v>
      </c>
      <c r="G259" s="5">
        <v>37.4</v>
      </c>
      <c r="H259" s="32">
        <f t="shared" si="10"/>
        <v>31.7</v>
      </c>
      <c r="I259" s="5">
        <v>11</v>
      </c>
      <c r="J259" s="5">
        <v>12.343874999999899</v>
      </c>
      <c r="K25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143599682498103</v>
      </c>
      <c r="L259" s="5">
        <v>64</v>
      </c>
      <c r="M259" s="5">
        <v>22.5</v>
      </c>
      <c r="N259" s="5">
        <v>1.7691666666666599</v>
      </c>
      <c r="O259" s="5">
        <v>3.6855000000000002</v>
      </c>
      <c r="P259" s="5">
        <v>33.5</v>
      </c>
      <c r="Q259" s="5">
        <v>0</v>
      </c>
      <c r="R259" s="5">
        <v>6.65</v>
      </c>
      <c r="S259" s="200" cm="1">
        <f t="array" ref="S25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59" s="6" cm="1">
        <f t="array" ref="T25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259" s="115" cm="1">
        <f t="array" ref="U259" xml:space="preserve"> Weather_Hyderabad[[#This Row],[DTM]]
  - _xlfn.XLOOKUP(
      1,
      (CropNorms_Wheat[Crop_Name]=$T$1)
    * (CropNorms_Wheat[Variety_Name]=$V$1),
      CropNorms_Wheat[Days_to_Ripening])</f>
        <v>-36.474567543804255</v>
      </c>
      <c r="V259" s="202" cm="1">
        <f t="array" ref="V259" xml:space="preserve"> Weather_Hyderabad[[#This Row],[Daily_GDD]] *
  _xlfn.XLOOKUP(
    1,
    (CropNorms_Wheat[Crop_Name]=$T$1) *
    (CropNorms_Wheat[Variety_Name]=$V$1),
    CropNorms_Wheat[GDD_Adjust],
    1
  )</f>
        <v>20.09251566106164</v>
      </c>
      <c r="W259" s="6" t="str">
        <f>IF(OR(Weather_Hyderabad[[#This Row],[Cum_GDD]]="", Weather_Hyderabad[[#This Row],[Date]]&lt;Trials!$F$79), "", Weather_Hyderabad[[#This Row],[Date]]-Trials!$F$79+1)</f>
        <v/>
      </c>
      <c r="X259" s="5" t="str" cm="1">
        <f t="array" ref="X25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59" s="212" t="str" cm="1">
        <f t="array" ref="Y25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59" s="5">
        <f t="shared" ref="Z259:Z322" si="11">IF(Q259&lt;5,0,Q259*0.8)</f>
        <v>0</v>
      </c>
      <c r="AA259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25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59" s="5" t="str" cm="1">
        <f t="array" ref="AC259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59" s="5" t="str">
        <f>IF(Weather_Hyderabad[[#This Row],[Cum_GDD]]="", "",IF(W259 = 1, ($Q$1/100)*AC259*10, IF(AND(ISNUMBER(AD258), ISNUMBER(Z259), ISNUMBER(AB259)), AD258 + Z259 - AB259 + IF(ISNUMBER(AG258), AG258, 0), "")))</f>
        <v/>
      </c>
      <c r="AE259" s="5" t="str">
        <f>IF(
  Weather_Hyderabad[[#This Row],[Principal Stage]]="",
  "",IF(AND(AD259&lt;(($Q$1/100)*AC259*10),(($Q$1/100)*AC259*10), W259&lt;=Trials!$H$79-8), "Irrigate", ""))</f>
        <v/>
      </c>
      <c r="AF259" s="5" t="str">
        <f>IF(
  Weather_Hyderabad[[#This Row],[Principal Stage]]="",
  "",IF(AE259="Irrigate",(($Q$1/100)*AC259*10)-AD259,""))</f>
        <v/>
      </c>
      <c r="AG259" s="32" t="str">
        <f ca="1">IF(AND(W259 &lt;= Trials!$H$79-8, AE259 = "Irrigate"),
    IF(Trials!$L$79 &gt; 1,
        Trials!$L$79 / MAX(VLOOKUP(Trials!$M$80, Soil!$B$8:$U$19, 19, FALSE),
                     MIN((Trials!$L$79 / ((VLOOKUP(Trials!$M$80,Soil!$B$8:$UC$19, 2, FALSE)/100)*AC259*10)),
                         VLOOKUP(Trials!$M$80, Soil!$B$8:$U$19, 20, FALSE))),
        (Trials!$L$79 - SUM(AG$2:AG258)) / (MAX(VLOOKUP(Trials!$M$80, Soil!$B$8:$U$19, 19, FALSE),
                                         MIN(((Trials!$L$79 - SUM(AG$2:AG258)) / ((VLOOKUP(Trials!$M$80,Soil!$B$8:$UC$19, 2, FALSE)/100)*AC25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59" s="222" t="str" cm="1">
        <f t="array" ref="AH2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59" s="222" t="str" cm="1">
        <f t="array" ref="AI2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59" s="222" t="str" cm="1">
        <f t="array" ref="AJ2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59" s="163" t="str" cm="1">
        <f t="array" ref="AK259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5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25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259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5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259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25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259" s="5" t="str">
        <f>IF(
  Weather_Hyderabad[[#This Row],[Principal Stage]]="",
  "",
  _xlfn.LET(
    _xlpm.prevPool,  N(AS2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58)
        )
      ),
    _xlpm.newPool
  )
)</f>
        <v/>
      </c>
      <c r="AT259" s="5" t="str">
        <f>IF(
  Weather_Hyderabad[[#This Row],[Principal Stage]]="",
  "",
  _xlfn.LET(
    _xlpm.prevPool, N(AS258),
    _xlpm.rd,       N(Weather_Hyderabad[[#This Row],[Root_Depth]]),
    _xlpm.sd,       N(15),
    _xlpm.frac,     MIN(1, _xlpm.rd/_xlpm.sd),
    MAX(0, _xlpm.prevPool * _xlpm.frac)
  )
)</f>
        <v/>
      </c>
      <c r="AU25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5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5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59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25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259" s="5" t="str">
        <f>IF(
  Weather_Hyderabad[[#This Row],[Principal Stage]]="",
  "",
  _xlfn.LET(
    _xlpm.prevPool,  N(AZ2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58)
        )
      ),
    _xlpm.newPool
  )
)</f>
        <v/>
      </c>
      <c r="BA259" s="5" t="str">
        <f>IF(
  Weather_Hyderabad[[#This Row],[Principal Stage]]="",
  "",
  _xlfn.LET(
    _xlpm.prevPool, N(AZ258),
    _xlpm.rd,       N(Weather_Hyderabad[[#This Row],[Root_Depth]]),
    _xlpm.sd,       N(15),
    _xlpm.frac,     MIN(1, _xlpm.rd/_xlpm.sd),
    MAX(0, _xlpm.prevPool * _xlpm.frac)
  )
)</f>
        <v/>
      </c>
      <c r="BB25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5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5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59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25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259" s="5" t="str">
        <f>IF(
  Weather_Hyderabad[[#This Row],[Principal Stage]]="",
  "",
  _xlfn.LET(
    _xlpm.prevPool,  N(BG2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58)
        )
      ),
    _xlpm.newPool
  )
)</f>
        <v/>
      </c>
      <c r="BH259" s="5" t="str">
        <f>IF(
  Weather_Hyderabad[[#This Row],[Principal Stage]]="",
  "",
  _xlfn.LET(
    _xlpm.prevPool, N(BG258),
    _xlpm.rd,       N(Weather_Hyderabad[[#This Row],[Root_Depth]]),
    _xlpm.sd,       N(15),
    _xlpm.frac,     MIN(1, _xlpm.rd/_xlpm.sd),
    MAX(0, _xlpm.prevPool * _xlpm.frac)
  )
)</f>
        <v/>
      </c>
      <c r="BI25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5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59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5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5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59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5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59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60" spans="1:68" x14ac:dyDescent="0.15">
      <c r="A260" s="167">
        <v>45184</v>
      </c>
      <c r="B260" s="6">
        <f>MONTH(Weather_Hyderabad[[#This Row],[Date]])</f>
        <v>9</v>
      </c>
      <c r="C260" s="6">
        <f>YEAR(Weather_Hyderabad[[#This Row],[Date]])</f>
        <v>2023</v>
      </c>
      <c r="D260" s="6">
        <f>DATEDIF(DATE(YEAR(Weather_Hyderabad[[#This Row],[Date]]),1,1),Weather_Hyderabad[[#This Row],[Date]],"d")+1</f>
        <v>258</v>
      </c>
      <c r="E26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61580929163661</v>
      </c>
      <c r="F260" s="5">
        <v>26.4</v>
      </c>
      <c r="G260" s="5">
        <v>36.9</v>
      </c>
      <c r="H260" s="32">
        <f t="shared" ref="H260:H323" si="12">AVERAGE(F260:G260)</f>
        <v>31.65</v>
      </c>
      <c r="I260" s="5">
        <v>11</v>
      </c>
      <c r="J260" s="5">
        <v>12.319761111111101</v>
      </c>
      <c r="K26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069971617417455</v>
      </c>
      <c r="L260" s="5">
        <v>61</v>
      </c>
      <c r="M260" s="5">
        <v>22</v>
      </c>
      <c r="N260" s="5">
        <v>1.95041666666666</v>
      </c>
      <c r="O260" s="5">
        <v>3.4710000000000001</v>
      </c>
      <c r="P260" s="5">
        <v>33.9</v>
      </c>
      <c r="Q260" s="5">
        <v>0</v>
      </c>
      <c r="R260" s="5">
        <v>6.9</v>
      </c>
      <c r="S260" s="200" cm="1">
        <f t="array" ref="S26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260" s="6" cm="1">
        <f t="array" ref="T26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260" s="115" cm="1">
        <f t="array" ref="U260" xml:space="preserve"> Weather_Hyderabad[[#This Row],[DTM]]
  - _xlfn.XLOOKUP(
      1,
      (CropNorms_Wheat[Crop_Name]=$T$1)
    * (CropNorms_Wheat[Variety_Name]=$V$1),
      CropNorms_Wheat[Days_to_Ripening])</f>
        <v>-36.474567543804255</v>
      </c>
      <c r="V260" s="202" cm="1">
        <f t="array" ref="V260" xml:space="preserve"> Weather_Hyderabad[[#This Row],[Daily_GDD]] *
  _xlfn.XLOOKUP(
    1,
    (CropNorms_Wheat[Crop_Name]=$T$1) *
    (CropNorms_Wheat[Variety_Name]=$V$1),
    CropNorms_Wheat[GDD_Adjust],
    1
  )</f>
        <v>20.290471480382443</v>
      </c>
      <c r="W260" s="6" t="str">
        <f>IF(OR(Weather_Hyderabad[[#This Row],[Cum_GDD]]="", Weather_Hyderabad[[#This Row],[Date]]&lt;Trials!$F$79), "", Weather_Hyderabad[[#This Row],[Date]]-Trials!$F$79+1)</f>
        <v/>
      </c>
      <c r="X260" s="5" t="str" cm="1">
        <f t="array" ref="X26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60" s="212" t="str" cm="1">
        <f t="array" ref="Y26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60" s="5">
        <f t="shared" si="11"/>
        <v>0</v>
      </c>
      <c r="AA260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26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60" s="5" t="str" cm="1">
        <f t="array" ref="AC260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60" s="5" t="str">
        <f>IF(Weather_Hyderabad[[#This Row],[Cum_GDD]]="", "",IF(W260 = 1, ($Q$1/100)*AC260*10, IF(AND(ISNUMBER(AD259), ISNUMBER(Z260), ISNUMBER(AB260)), AD259 + Z260 - AB260 + IF(ISNUMBER(AG259), AG259, 0), "")))</f>
        <v/>
      </c>
      <c r="AE260" s="5" t="str">
        <f>IF(
  Weather_Hyderabad[[#This Row],[Principal Stage]]="",
  "",IF(AND(AD260&lt;(($Q$1/100)*AC260*10),(($Q$1/100)*AC260*10), W260&lt;=Trials!$H$79-8), "Irrigate", ""))</f>
        <v/>
      </c>
      <c r="AF260" s="5" t="str">
        <f>IF(
  Weather_Hyderabad[[#This Row],[Principal Stage]]="",
  "",IF(AE260="Irrigate",(($Q$1/100)*AC260*10)-AD260,""))</f>
        <v/>
      </c>
      <c r="AG260" s="32" t="str">
        <f ca="1">IF(AND(W260 &lt;= Trials!$H$79-8, AE260 = "Irrigate"),
    IF(Trials!$L$79 &gt; 1,
        Trials!$L$79 / MAX(VLOOKUP(Trials!$M$80, Soil!$B$8:$U$19, 19, FALSE),
                     MIN((Trials!$L$79 / ((VLOOKUP(Trials!$M$80,Soil!$B$8:$UC$19, 2, FALSE)/100)*AC260*10)),
                         VLOOKUP(Trials!$M$80, Soil!$B$8:$U$19, 20, FALSE))),
        (Trials!$L$79 - SUM(AG$2:AG259)) / (MAX(VLOOKUP(Trials!$M$80, Soil!$B$8:$U$19, 19, FALSE),
                                         MIN(((Trials!$L$79 - SUM(AG$2:AG259)) / ((VLOOKUP(Trials!$M$80,Soil!$B$8:$UC$19, 2, FALSE)/100)*AC26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60" s="222" t="str" cm="1">
        <f t="array" ref="AH2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60" s="222" t="str" cm="1">
        <f t="array" ref="AI2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60" s="222" t="str" cm="1">
        <f t="array" ref="AJ2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60" s="163" t="str" cm="1">
        <f t="array" ref="AK260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6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26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260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6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260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26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260" s="5" t="str">
        <f>IF(
  Weather_Hyderabad[[#This Row],[Principal Stage]]="",
  "",
  _xlfn.LET(
    _xlpm.prevPool,  N(AS2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59)
        )
      ),
    _xlpm.newPool
  )
)</f>
        <v/>
      </c>
      <c r="AT260" s="5" t="str">
        <f>IF(
  Weather_Hyderabad[[#This Row],[Principal Stage]]="",
  "",
  _xlfn.LET(
    _xlpm.prevPool, N(AS259),
    _xlpm.rd,       N(Weather_Hyderabad[[#This Row],[Root_Depth]]),
    _xlpm.sd,       N(15),
    _xlpm.frac,     MIN(1, _xlpm.rd/_xlpm.sd),
    MAX(0, _xlpm.prevPool * _xlpm.frac)
  )
)</f>
        <v/>
      </c>
      <c r="AU26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6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6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60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26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260" s="5" t="str">
        <f>IF(
  Weather_Hyderabad[[#This Row],[Principal Stage]]="",
  "",
  _xlfn.LET(
    _xlpm.prevPool,  N(AZ2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59)
        )
      ),
    _xlpm.newPool
  )
)</f>
        <v/>
      </c>
      <c r="BA260" s="5" t="str">
        <f>IF(
  Weather_Hyderabad[[#This Row],[Principal Stage]]="",
  "",
  _xlfn.LET(
    _xlpm.prevPool, N(AZ259),
    _xlpm.rd,       N(Weather_Hyderabad[[#This Row],[Root_Depth]]),
    _xlpm.sd,       N(15),
    _xlpm.frac,     MIN(1, _xlpm.rd/_xlpm.sd),
    MAX(0, _xlpm.prevPool * _xlpm.frac)
  )
)</f>
        <v/>
      </c>
      <c r="BB26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6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6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60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26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260" s="5" t="str">
        <f>IF(
  Weather_Hyderabad[[#This Row],[Principal Stage]]="",
  "",
  _xlfn.LET(
    _xlpm.prevPool,  N(BG2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59)
        )
      ),
    _xlpm.newPool
  )
)</f>
        <v/>
      </c>
      <c r="BH260" s="5" t="str">
        <f>IF(
  Weather_Hyderabad[[#This Row],[Principal Stage]]="",
  "",
  _xlfn.LET(
    _xlpm.prevPool, N(BG259),
    _xlpm.rd,       N(Weather_Hyderabad[[#This Row],[Root_Depth]]),
    _xlpm.sd,       N(15),
    _xlpm.frac,     MIN(1, _xlpm.rd/_xlpm.sd),
    MAX(0, _xlpm.prevPool * _xlpm.frac)
  )
)</f>
        <v/>
      </c>
      <c r="BI26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6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60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6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6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60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6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60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61" spans="1:68" x14ac:dyDescent="0.15">
      <c r="A261" s="167">
        <v>45185</v>
      </c>
      <c r="B261" s="6">
        <f>MONTH(Weather_Hyderabad[[#This Row],[Date]])</f>
        <v>9</v>
      </c>
      <c r="C261" s="6">
        <f>YEAR(Weather_Hyderabad[[#This Row],[Date]])</f>
        <v>2023</v>
      </c>
      <c r="D261" s="6">
        <f>DATEDIF(DATE(YEAR(Weather_Hyderabad[[#This Row],[Date]]),1,1),Weather_Hyderabad[[#This Row],[Date]],"d")+1</f>
        <v>259</v>
      </c>
      <c r="E26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410708544063645</v>
      </c>
      <c r="F261" s="5">
        <v>27.1</v>
      </c>
      <c r="G261" s="5">
        <v>38.299999999999997</v>
      </c>
      <c r="H261" s="32">
        <f t="shared" si="12"/>
        <v>32.700000000000003</v>
      </c>
      <c r="I261" s="5">
        <v>10.748527777777699</v>
      </c>
      <c r="J261" s="5">
        <v>12.295552777777701</v>
      </c>
      <c r="K26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643255763247417</v>
      </c>
      <c r="L261" s="5">
        <v>61</v>
      </c>
      <c r="M261" s="5">
        <v>22.8</v>
      </c>
      <c r="N261" s="5">
        <v>1.99416666666666</v>
      </c>
      <c r="O261" s="5">
        <v>3.5165000000000002</v>
      </c>
      <c r="P261" s="5">
        <v>34.6</v>
      </c>
      <c r="Q261" s="5">
        <v>0</v>
      </c>
      <c r="R261" s="5">
        <v>6.91</v>
      </c>
      <c r="S261" s="200" cm="1">
        <f t="array" ref="S26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261" s="6" cm="1">
        <f t="array" ref="T26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261" s="115" cm="1">
        <f t="array" ref="U261" xml:space="preserve"> Weather_Hyderabad[[#This Row],[DTM]]
  - _xlfn.XLOOKUP(
      1,
      (CropNorms_Wheat[Crop_Name]=$T$1)
    * (CropNorms_Wheat[Variety_Name]=$V$1),
      CropNorms_Wheat[Days_to_Ripening])</f>
        <v>-35.474567543804255</v>
      </c>
      <c r="V261" s="202" cm="1">
        <f t="array" ref="V261" xml:space="preserve"> Weather_Hyderabad[[#This Row],[Daily_GDD]] *
  _xlfn.XLOOKUP(
    1,
    (CropNorms_Wheat[Crop_Name]=$T$1) *
    (CropNorms_Wheat[Variety_Name]=$V$1),
    CropNorms_Wheat[GDD_Adjust],
    1
  )</f>
        <v>20.636894164193851</v>
      </c>
      <c r="W261" s="6" t="str">
        <f>IF(OR(Weather_Hyderabad[[#This Row],[Cum_GDD]]="", Weather_Hyderabad[[#This Row],[Date]]&lt;Trials!$F$79), "", Weather_Hyderabad[[#This Row],[Date]]-Trials!$F$79+1)</f>
        <v/>
      </c>
      <c r="X261" s="5" t="str" cm="1">
        <f t="array" ref="X26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61" s="212" t="str" cm="1">
        <f t="array" ref="Y26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61" s="5">
        <f t="shared" si="11"/>
        <v>0</v>
      </c>
      <c r="AA261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26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61" s="5" t="str" cm="1">
        <f t="array" ref="AC261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61" s="5" t="str">
        <f>IF(Weather_Hyderabad[[#This Row],[Cum_GDD]]="", "",IF(W261 = 1, ($Q$1/100)*AC261*10, IF(AND(ISNUMBER(AD260), ISNUMBER(Z261), ISNUMBER(AB261)), AD260 + Z261 - AB261 + IF(ISNUMBER(AG260), AG260, 0), "")))</f>
        <v/>
      </c>
      <c r="AE261" s="5" t="str">
        <f>IF(
  Weather_Hyderabad[[#This Row],[Principal Stage]]="",
  "",IF(AND(AD261&lt;(($Q$1/100)*AC261*10),(($Q$1/100)*AC261*10), W261&lt;=Trials!$H$79-8), "Irrigate", ""))</f>
        <v/>
      </c>
      <c r="AF261" s="5" t="str">
        <f>IF(
  Weather_Hyderabad[[#This Row],[Principal Stage]]="",
  "",IF(AE261="Irrigate",(($Q$1/100)*AC261*10)-AD261,""))</f>
        <v/>
      </c>
      <c r="AG261" s="32" t="str">
        <f ca="1">IF(AND(W261 &lt;= Trials!$H$79-8, AE261 = "Irrigate"),
    IF(Trials!$L$79 &gt; 1,
        Trials!$L$79 / MAX(VLOOKUP(Trials!$M$80, Soil!$B$8:$U$19, 19, FALSE),
                     MIN((Trials!$L$79 / ((VLOOKUP(Trials!$M$80,Soil!$B$8:$UC$19, 2, FALSE)/100)*AC261*10)),
                         VLOOKUP(Trials!$M$80, Soil!$B$8:$U$19, 20, FALSE))),
        (Trials!$L$79 - SUM(AG$2:AG260)) / (MAX(VLOOKUP(Trials!$M$80, Soil!$B$8:$U$19, 19, FALSE),
                                         MIN(((Trials!$L$79 - SUM(AG$2:AG260)) / ((VLOOKUP(Trials!$M$80,Soil!$B$8:$UC$19, 2, FALSE)/100)*AC26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61" s="222" t="str" cm="1">
        <f t="array" ref="AH2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61" s="222" t="str" cm="1">
        <f t="array" ref="AI2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61" s="222" t="str" cm="1">
        <f t="array" ref="AJ2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61" s="163" t="str" cm="1">
        <f t="array" ref="AK261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6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26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261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6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261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26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261" s="5" t="str">
        <f>IF(
  Weather_Hyderabad[[#This Row],[Principal Stage]]="",
  "",
  _xlfn.LET(
    _xlpm.prevPool,  N(AS2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60)
        )
      ),
    _xlpm.newPool
  )
)</f>
        <v/>
      </c>
      <c r="AT261" s="5" t="str">
        <f>IF(
  Weather_Hyderabad[[#This Row],[Principal Stage]]="",
  "",
  _xlfn.LET(
    _xlpm.prevPool, N(AS260),
    _xlpm.rd,       N(Weather_Hyderabad[[#This Row],[Root_Depth]]),
    _xlpm.sd,       N(15),
    _xlpm.frac,     MIN(1, _xlpm.rd/_xlpm.sd),
    MAX(0, _xlpm.prevPool * _xlpm.frac)
  )
)</f>
        <v/>
      </c>
      <c r="AU26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6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6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61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26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261" s="5" t="str">
        <f>IF(
  Weather_Hyderabad[[#This Row],[Principal Stage]]="",
  "",
  _xlfn.LET(
    _xlpm.prevPool,  N(AZ2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60)
        )
      ),
    _xlpm.newPool
  )
)</f>
        <v/>
      </c>
      <c r="BA261" s="5" t="str">
        <f>IF(
  Weather_Hyderabad[[#This Row],[Principal Stage]]="",
  "",
  _xlfn.LET(
    _xlpm.prevPool, N(AZ260),
    _xlpm.rd,       N(Weather_Hyderabad[[#This Row],[Root_Depth]]),
    _xlpm.sd,       N(15),
    _xlpm.frac,     MIN(1, _xlpm.rd/_xlpm.sd),
    MAX(0, _xlpm.prevPool * _xlpm.frac)
  )
)</f>
        <v/>
      </c>
      <c r="BB26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6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6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61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26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261" s="5" t="str">
        <f>IF(
  Weather_Hyderabad[[#This Row],[Principal Stage]]="",
  "",
  _xlfn.LET(
    _xlpm.prevPool,  N(BG2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60)
        )
      ),
    _xlpm.newPool
  )
)</f>
        <v/>
      </c>
      <c r="BH261" s="5" t="str">
        <f>IF(
  Weather_Hyderabad[[#This Row],[Principal Stage]]="",
  "",
  _xlfn.LET(
    _xlpm.prevPool, N(BG260),
    _xlpm.rd,       N(Weather_Hyderabad[[#This Row],[Root_Depth]]),
    _xlpm.sd,       N(15),
    _xlpm.frac,     MIN(1, _xlpm.rd/_xlpm.sd),
    MAX(0, _xlpm.prevPool * _xlpm.frac)
  )
)</f>
        <v/>
      </c>
      <c r="BI26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6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61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6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6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61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6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61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62" spans="1:68" x14ac:dyDescent="0.15">
      <c r="A262" s="167">
        <v>45186</v>
      </c>
      <c r="B262" s="6">
        <f>MONTH(Weather_Hyderabad[[#This Row],[Date]])</f>
        <v>9</v>
      </c>
      <c r="C262" s="6">
        <f>YEAR(Weather_Hyderabad[[#This Row],[Date]])</f>
        <v>2023</v>
      </c>
      <c r="D262" s="6">
        <f>DATEDIF(DATE(YEAR(Weather_Hyderabad[[#This Row],[Date]]),1,1),Weather_Hyderabad[[#This Row],[Date]],"d")+1</f>
        <v>260</v>
      </c>
      <c r="E26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258194974743169</v>
      </c>
      <c r="F262" s="5">
        <v>27.3</v>
      </c>
      <c r="G262" s="5">
        <v>39.5</v>
      </c>
      <c r="H262" s="32">
        <f t="shared" si="12"/>
        <v>33.4</v>
      </c>
      <c r="I262" s="5">
        <v>11</v>
      </c>
      <c r="J262" s="5">
        <v>12.2712083333333</v>
      </c>
      <c r="K26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919195755037265</v>
      </c>
      <c r="L262" s="5">
        <v>58</v>
      </c>
      <c r="M262" s="5">
        <v>22.7</v>
      </c>
      <c r="N262" s="5">
        <v>2.3116666666666599</v>
      </c>
      <c r="O262" s="5">
        <v>2.2944999999999998</v>
      </c>
      <c r="P262" s="5">
        <v>35.4</v>
      </c>
      <c r="Q262" s="5">
        <v>0</v>
      </c>
      <c r="R262" s="5">
        <v>6.21</v>
      </c>
      <c r="S262" s="200" cm="1">
        <f t="array" ref="S26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262" s="6" cm="1">
        <f t="array" ref="T26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262" s="115" cm="1">
        <f t="array" ref="U262" xml:space="preserve"> Weather_Hyderabad[[#This Row],[DTM]]
  - _xlfn.XLOOKUP(
      1,
      (CropNorms_Wheat[Crop_Name]=$T$1)
    * (CropNorms_Wheat[Variety_Name]=$V$1),
      CropNorms_Wheat[Days_to_Ripening])</f>
        <v>-34.474567543804255</v>
      </c>
      <c r="V262" s="202" cm="1">
        <f t="array" ref="V262" xml:space="preserve"> Weather_Hyderabad[[#This Row],[Daily_GDD]] *
  _xlfn.XLOOKUP(
    1,
    (CropNorms_Wheat[Crop_Name]=$T$1) *
    (CropNorms_Wheat[Variety_Name]=$V$1),
    CropNorms_Wheat[GDD_Adjust],
    1
  )</f>
        <v>20.735872073854253</v>
      </c>
      <c r="W262" s="6" t="str">
        <f>IF(OR(Weather_Hyderabad[[#This Row],[Cum_GDD]]="", Weather_Hyderabad[[#This Row],[Date]]&lt;Trials!$F$79), "", Weather_Hyderabad[[#This Row],[Date]]-Trials!$F$79+1)</f>
        <v/>
      </c>
      <c r="X262" s="5" t="str" cm="1">
        <f t="array" ref="X26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62" s="212" t="str" cm="1">
        <f t="array" ref="Y26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62" s="5">
        <f t="shared" si="11"/>
        <v>0</v>
      </c>
      <c r="AA262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26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62" s="5" t="str" cm="1">
        <f t="array" ref="AC262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62" s="5" t="str">
        <f>IF(Weather_Hyderabad[[#This Row],[Cum_GDD]]="", "",IF(W262 = 1, ($Q$1/100)*AC262*10, IF(AND(ISNUMBER(AD261), ISNUMBER(Z262), ISNUMBER(AB262)), AD261 + Z262 - AB262 + IF(ISNUMBER(AG261), AG261, 0), "")))</f>
        <v/>
      </c>
      <c r="AE262" s="5" t="str">
        <f>IF(
  Weather_Hyderabad[[#This Row],[Principal Stage]]="",
  "",IF(AND(AD262&lt;(($Q$1/100)*AC262*10),(($Q$1/100)*AC262*10), W262&lt;=Trials!$H$79-8), "Irrigate", ""))</f>
        <v/>
      </c>
      <c r="AF262" s="5" t="str">
        <f>IF(
  Weather_Hyderabad[[#This Row],[Principal Stage]]="",
  "",IF(AE262="Irrigate",(($Q$1/100)*AC262*10)-AD262,""))</f>
        <v/>
      </c>
      <c r="AG262" s="32" t="str">
        <f ca="1">IF(AND(W262 &lt;= Trials!$H$79-8, AE262 = "Irrigate"),
    IF(Trials!$L$79 &gt; 1,
        Trials!$L$79 / MAX(VLOOKUP(Trials!$M$80, Soil!$B$8:$U$19, 19, FALSE),
                     MIN((Trials!$L$79 / ((VLOOKUP(Trials!$M$80,Soil!$B$8:$UC$19, 2, FALSE)/100)*AC262*10)),
                         VLOOKUP(Trials!$M$80, Soil!$B$8:$U$19, 20, FALSE))),
        (Trials!$L$79 - SUM(AG$2:AG261)) / (MAX(VLOOKUP(Trials!$M$80, Soil!$B$8:$U$19, 19, FALSE),
                                         MIN(((Trials!$L$79 - SUM(AG$2:AG261)) / ((VLOOKUP(Trials!$M$80,Soil!$B$8:$UC$19, 2, FALSE)/100)*AC26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62" s="222" t="str" cm="1">
        <f t="array" ref="AH2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62" s="222" t="str" cm="1">
        <f t="array" ref="AI2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62" s="222" t="str" cm="1">
        <f t="array" ref="AJ2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62" s="163" t="str" cm="1">
        <f t="array" ref="AK262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6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26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262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6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262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26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262" s="5" t="str">
        <f>IF(
  Weather_Hyderabad[[#This Row],[Principal Stage]]="",
  "",
  _xlfn.LET(
    _xlpm.prevPool,  N(AS2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61)
        )
      ),
    _xlpm.newPool
  )
)</f>
        <v/>
      </c>
      <c r="AT262" s="5" t="str">
        <f>IF(
  Weather_Hyderabad[[#This Row],[Principal Stage]]="",
  "",
  _xlfn.LET(
    _xlpm.prevPool, N(AS261),
    _xlpm.rd,       N(Weather_Hyderabad[[#This Row],[Root_Depth]]),
    _xlpm.sd,       N(15),
    _xlpm.frac,     MIN(1, _xlpm.rd/_xlpm.sd),
    MAX(0, _xlpm.prevPool * _xlpm.frac)
  )
)</f>
        <v/>
      </c>
      <c r="AU26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6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6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62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26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262" s="5" t="str">
        <f>IF(
  Weather_Hyderabad[[#This Row],[Principal Stage]]="",
  "",
  _xlfn.LET(
    _xlpm.prevPool,  N(AZ2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61)
        )
      ),
    _xlpm.newPool
  )
)</f>
        <v/>
      </c>
      <c r="BA262" s="5" t="str">
        <f>IF(
  Weather_Hyderabad[[#This Row],[Principal Stage]]="",
  "",
  _xlfn.LET(
    _xlpm.prevPool, N(AZ261),
    _xlpm.rd,       N(Weather_Hyderabad[[#This Row],[Root_Depth]]),
    _xlpm.sd,       N(15),
    _xlpm.frac,     MIN(1, _xlpm.rd/_xlpm.sd),
    MAX(0, _xlpm.prevPool * _xlpm.frac)
  )
)</f>
        <v/>
      </c>
      <c r="BB26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6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6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62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26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262" s="5" t="str">
        <f>IF(
  Weather_Hyderabad[[#This Row],[Principal Stage]]="",
  "",
  _xlfn.LET(
    _xlpm.prevPool,  N(BG2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61)
        )
      ),
    _xlpm.newPool
  )
)</f>
        <v/>
      </c>
      <c r="BH262" s="5" t="str">
        <f>IF(
  Weather_Hyderabad[[#This Row],[Principal Stage]]="",
  "",
  _xlfn.LET(
    _xlpm.prevPool, N(BG261),
    _xlpm.rd,       N(Weather_Hyderabad[[#This Row],[Root_Depth]]),
    _xlpm.sd,       N(15),
    _xlpm.frac,     MIN(1, _xlpm.rd/_xlpm.sd),
    MAX(0, _xlpm.prevPool * _xlpm.frac)
  )
)</f>
        <v/>
      </c>
      <c r="BI26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6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62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6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6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62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6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62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63" spans="1:68" x14ac:dyDescent="0.15">
      <c r="A263" s="167">
        <v>45187</v>
      </c>
      <c r="B263" s="6">
        <f>MONTH(Weather_Hyderabad[[#This Row],[Date]])</f>
        <v>9</v>
      </c>
      <c r="C263" s="6">
        <f>YEAR(Weather_Hyderabad[[#This Row],[Date]])</f>
        <v>2023</v>
      </c>
      <c r="D263" s="6">
        <f>DATEDIF(DATE(YEAR(Weather_Hyderabad[[#This Row],[Date]]),1,1),Weather_Hyderabad[[#This Row],[Date]],"d")+1</f>
        <v>261</v>
      </c>
      <c r="E26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104085507361546</v>
      </c>
      <c r="F263" s="5">
        <v>28.2</v>
      </c>
      <c r="G263" s="5">
        <v>39.299999999999997</v>
      </c>
      <c r="H263" s="32">
        <f t="shared" si="12"/>
        <v>33.75</v>
      </c>
      <c r="I263" s="5">
        <v>10.9942361111111</v>
      </c>
      <c r="J263" s="5">
        <v>12.246744444444399</v>
      </c>
      <c r="K26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834104685116909</v>
      </c>
      <c r="L263" s="5">
        <v>61</v>
      </c>
      <c r="M263" s="5">
        <v>23.7</v>
      </c>
      <c r="N263" s="5">
        <v>2.0716666666666601</v>
      </c>
      <c r="O263" s="5">
        <v>1.8199999999999998</v>
      </c>
      <c r="P263" s="5">
        <v>35.1</v>
      </c>
      <c r="Q263" s="5">
        <v>1.1000000000000001</v>
      </c>
      <c r="R263" s="5">
        <v>5.5</v>
      </c>
      <c r="S263" s="200" cm="1">
        <f t="array" ref="S26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63" s="6" cm="1">
        <f t="array" ref="T26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263" s="115" cm="1">
        <f t="array" ref="U263" xml:space="preserve"> Weather_Hyderabad[[#This Row],[DTM]]
  - _xlfn.XLOOKUP(
      1,
      (CropNorms_Wheat[Crop_Name]=$T$1)
    * (CropNorms_Wheat[Variety_Name]=$V$1),
      CropNorms_Wheat[Days_to_Ripening])</f>
        <v>-34.474567543804255</v>
      </c>
      <c r="V263" s="202" cm="1">
        <f t="array" ref="V263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263" s="6" t="str">
        <f>IF(OR(Weather_Hyderabad[[#This Row],[Cum_GDD]]="", Weather_Hyderabad[[#This Row],[Date]]&lt;Trials!$F$79), "", Weather_Hyderabad[[#This Row],[Date]]-Trials!$F$79+1)</f>
        <v/>
      </c>
      <c r="X263" s="5" t="str" cm="1">
        <f t="array" ref="X26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63" s="212" t="str" cm="1">
        <f t="array" ref="Y26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63" s="5">
        <f t="shared" si="11"/>
        <v>0</v>
      </c>
      <c r="AA263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26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63" s="5" t="str" cm="1">
        <f t="array" ref="AC263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63" s="5" t="str">
        <f>IF(Weather_Hyderabad[[#This Row],[Cum_GDD]]="", "",IF(W263 = 1, ($Q$1/100)*AC263*10, IF(AND(ISNUMBER(AD262), ISNUMBER(Z263), ISNUMBER(AB263)), AD262 + Z263 - AB263 + IF(ISNUMBER(AG262), AG262, 0), "")))</f>
        <v/>
      </c>
      <c r="AE263" s="5" t="str">
        <f>IF(
  Weather_Hyderabad[[#This Row],[Principal Stage]]="",
  "",IF(AND(AD263&lt;(($Q$1/100)*AC263*10),(($Q$1/100)*AC263*10), W263&lt;=Trials!$H$79-8), "Irrigate", ""))</f>
        <v/>
      </c>
      <c r="AF263" s="5" t="str">
        <f>IF(
  Weather_Hyderabad[[#This Row],[Principal Stage]]="",
  "",IF(AE263="Irrigate",(($Q$1/100)*AC263*10)-AD263,""))</f>
        <v/>
      </c>
      <c r="AG263" s="32" t="str">
        <f ca="1">IF(AND(W263 &lt;= Trials!$H$79-8, AE263 = "Irrigate"),
    IF(Trials!$L$79 &gt; 1,
        Trials!$L$79 / MAX(VLOOKUP(Trials!$M$80, Soil!$B$8:$U$19, 19, FALSE),
                     MIN((Trials!$L$79 / ((VLOOKUP(Trials!$M$80,Soil!$B$8:$UC$19, 2, FALSE)/100)*AC263*10)),
                         VLOOKUP(Trials!$M$80, Soil!$B$8:$U$19, 20, FALSE))),
        (Trials!$L$79 - SUM(AG$2:AG262)) / (MAX(VLOOKUP(Trials!$M$80, Soil!$B$8:$U$19, 19, FALSE),
                                         MIN(((Trials!$L$79 - SUM(AG$2:AG262)) / ((VLOOKUP(Trials!$M$80,Soil!$B$8:$UC$19, 2, FALSE)/100)*AC26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63" s="222" t="str" cm="1">
        <f t="array" ref="AH2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63" s="222" t="str" cm="1">
        <f t="array" ref="AI2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63" s="222" t="str" cm="1">
        <f t="array" ref="AJ2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63" s="163" t="str" cm="1">
        <f t="array" ref="AK263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6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26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263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6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263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26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263" s="5" t="str">
        <f>IF(
  Weather_Hyderabad[[#This Row],[Principal Stage]]="",
  "",
  _xlfn.LET(
    _xlpm.prevPool,  N(AS2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62)
        )
      ),
    _xlpm.newPool
  )
)</f>
        <v/>
      </c>
      <c r="AT263" s="5" t="str">
        <f>IF(
  Weather_Hyderabad[[#This Row],[Principal Stage]]="",
  "",
  _xlfn.LET(
    _xlpm.prevPool, N(AS262),
    _xlpm.rd,       N(Weather_Hyderabad[[#This Row],[Root_Depth]]),
    _xlpm.sd,       N(15),
    _xlpm.frac,     MIN(1, _xlpm.rd/_xlpm.sd),
    MAX(0, _xlpm.prevPool * _xlpm.frac)
  )
)</f>
        <v/>
      </c>
      <c r="AU26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6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6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63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26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263" s="5" t="str">
        <f>IF(
  Weather_Hyderabad[[#This Row],[Principal Stage]]="",
  "",
  _xlfn.LET(
    _xlpm.prevPool,  N(AZ2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62)
        )
      ),
    _xlpm.newPool
  )
)</f>
        <v/>
      </c>
      <c r="BA263" s="5" t="str">
        <f>IF(
  Weather_Hyderabad[[#This Row],[Principal Stage]]="",
  "",
  _xlfn.LET(
    _xlpm.prevPool, N(AZ262),
    _xlpm.rd,       N(Weather_Hyderabad[[#This Row],[Root_Depth]]),
    _xlpm.sd,       N(15),
    _xlpm.frac,     MIN(1, _xlpm.rd/_xlpm.sd),
    MAX(0, _xlpm.prevPool * _xlpm.frac)
  )
)</f>
        <v/>
      </c>
      <c r="BB26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6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6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63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26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263" s="5" t="str">
        <f>IF(
  Weather_Hyderabad[[#This Row],[Principal Stage]]="",
  "",
  _xlfn.LET(
    _xlpm.prevPool,  N(BG2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62)
        )
      ),
    _xlpm.newPool
  )
)</f>
        <v/>
      </c>
      <c r="BH263" s="5" t="str">
        <f>IF(
  Weather_Hyderabad[[#This Row],[Principal Stage]]="",
  "",
  _xlfn.LET(
    _xlpm.prevPool, N(BG262),
    _xlpm.rd,       N(Weather_Hyderabad[[#This Row],[Root_Depth]]),
    _xlpm.sd,       N(15),
    _xlpm.frac,     MIN(1, _xlpm.rd/_xlpm.sd),
    MAX(0, _xlpm.prevPool * _xlpm.frac)
  )
)</f>
        <v/>
      </c>
      <c r="BI26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6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63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6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6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63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6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63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64" spans="1:68" x14ac:dyDescent="0.15">
      <c r="A264" s="167">
        <v>45188</v>
      </c>
      <c r="B264" s="6">
        <f>MONTH(Weather_Hyderabad[[#This Row],[Date]])</f>
        <v>9</v>
      </c>
      <c r="C264" s="6">
        <f>YEAR(Weather_Hyderabad[[#This Row],[Date]])</f>
        <v>2023</v>
      </c>
      <c r="D264" s="6">
        <f>DATEDIF(DATE(YEAR(Weather_Hyderabad[[#This Row],[Date]]),1,1),Weather_Hyderabad[[#This Row],[Date]],"d")+1</f>
        <v>262</v>
      </c>
      <c r="E26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948427401202792</v>
      </c>
      <c r="F264" s="5">
        <v>28.9</v>
      </c>
      <c r="G264" s="5">
        <v>38.200000000000003</v>
      </c>
      <c r="H264" s="32">
        <f t="shared" si="12"/>
        <v>33.549999999999997</v>
      </c>
      <c r="I264" s="5">
        <v>9.2972333333333292</v>
      </c>
      <c r="J264" s="5">
        <v>12.222175</v>
      </c>
      <c r="K26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399147908815618</v>
      </c>
      <c r="L264" s="5">
        <v>61</v>
      </c>
      <c r="M264" s="5">
        <v>23.4</v>
      </c>
      <c r="N264" s="5">
        <v>2.0970833333333299</v>
      </c>
      <c r="O264" s="5">
        <v>2.379</v>
      </c>
      <c r="P264" s="5">
        <v>34.4</v>
      </c>
      <c r="Q264" s="5">
        <v>0.3</v>
      </c>
      <c r="R264" s="5">
        <v>6.14</v>
      </c>
      <c r="S264" s="200" cm="1">
        <f t="array" ref="S26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64" s="6" cm="1">
        <f t="array" ref="T26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264" s="115" cm="1">
        <f t="array" ref="U264" xml:space="preserve"> Weather_Hyderabad[[#This Row],[DTM]]
  - _xlfn.XLOOKUP(
      1,
      (CropNorms_Wheat[Crop_Name]=$T$1)
    * (CropNorms_Wheat[Variety_Name]=$V$1),
      CropNorms_Wheat[Days_to_Ripening])</f>
        <v>-33.474567543804255</v>
      </c>
      <c r="V264" s="202" cm="1">
        <f t="array" ref="V264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264" s="6" t="str">
        <f>IF(OR(Weather_Hyderabad[[#This Row],[Cum_GDD]]="", Weather_Hyderabad[[#This Row],[Date]]&lt;Trials!$F$79), "", Weather_Hyderabad[[#This Row],[Date]]-Trials!$F$79+1)</f>
        <v/>
      </c>
      <c r="X264" s="5" t="str" cm="1">
        <f t="array" ref="X26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64" s="212" t="str" cm="1">
        <f t="array" ref="Y26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64" s="5">
        <f t="shared" si="11"/>
        <v>0</v>
      </c>
      <c r="AA264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26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64" s="5" t="str" cm="1">
        <f t="array" ref="AC264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64" s="5" t="str">
        <f>IF(Weather_Hyderabad[[#This Row],[Cum_GDD]]="", "",IF(W264 = 1, ($Q$1/100)*AC264*10, IF(AND(ISNUMBER(AD263), ISNUMBER(Z264), ISNUMBER(AB264)), AD263 + Z264 - AB264 + IF(ISNUMBER(AG263), AG263, 0), "")))</f>
        <v/>
      </c>
      <c r="AE264" s="5" t="str">
        <f>IF(
  Weather_Hyderabad[[#This Row],[Principal Stage]]="",
  "",IF(AND(AD264&lt;(($Q$1/100)*AC264*10),(($Q$1/100)*AC264*10), W264&lt;=Trials!$H$79-8), "Irrigate", ""))</f>
        <v/>
      </c>
      <c r="AF264" s="5" t="str">
        <f>IF(
  Weather_Hyderabad[[#This Row],[Principal Stage]]="",
  "",IF(AE264="Irrigate",(($Q$1/100)*AC264*10)-AD264,""))</f>
        <v/>
      </c>
      <c r="AG264" s="32" t="str">
        <f ca="1">IF(AND(W264 &lt;= Trials!$H$79-8, AE264 = "Irrigate"),
    IF(Trials!$L$79 &gt; 1,
        Trials!$L$79 / MAX(VLOOKUP(Trials!$M$80, Soil!$B$8:$U$19, 19, FALSE),
                     MIN((Trials!$L$79 / ((VLOOKUP(Trials!$M$80,Soil!$B$8:$UC$19, 2, FALSE)/100)*AC264*10)),
                         VLOOKUP(Trials!$M$80, Soil!$B$8:$U$19, 20, FALSE))),
        (Trials!$L$79 - SUM(AG$2:AG263)) / (MAX(VLOOKUP(Trials!$M$80, Soil!$B$8:$U$19, 19, FALSE),
                                         MIN(((Trials!$L$79 - SUM(AG$2:AG263)) / ((VLOOKUP(Trials!$M$80,Soil!$B$8:$UC$19, 2, FALSE)/100)*AC26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64" s="222" t="str" cm="1">
        <f t="array" ref="AH2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64" s="222" t="str" cm="1">
        <f t="array" ref="AI2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64" s="222" t="str" cm="1">
        <f t="array" ref="AJ2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64" s="163" t="str" cm="1">
        <f t="array" ref="AK264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6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26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264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6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264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26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264" s="5" t="str">
        <f>IF(
  Weather_Hyderabad[[#This Row],[Principal Stage]]="",
  "",
  _xlfn.LET(
    _xlpm.prevPool,  N(AS2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63)
        )
      ),
    _xlpm.newPool
  )
)</f>
        <v/>
      </c>
      <c r="AT264" s="5" t="str">
        <f>IF(
  Weather_Hyderabad[[#This Row],[Principal Stage]]="",
  "",
  _xlfn.LET(
    _xlpm.prevPool, N(AS263),
    _xlpm.rd,       N(Weather_Hyderabad[[#This Row],[Root_Depth]]),
    _xlpm.sd,       N(15),
    _xlpm.frac,     MIN(1, _xlpm.rd/_xlpm.sd),
    MAX(0, _xlpm.prevPool * _xlpm.frac)
  )
)</f>
        <v/>
      </c>
      <c r="AU26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6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6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64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26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264" s="5" t="str">
        <f>IF(
  Weather_Hyderabad[[#This Row],[Principal Stage]]="",
  "",
  _xlfn.LET(
    _xlpm.prevPool,  N(AZ2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63)
        )
      ),
    _xlpm.newPool
  )
)</f>
        <v/>
      </c>
      <c r="BA264" s="5" t="str">
        <f>IF(
  Weather_Hyderabad[[#This Row],[Principal Stage]]="",
  "",
  _xlfn.LET(
    _xlpm.prevPool, N(AZ263),
    _xlpm.rd,       N(Weather_Hyderabad[[#This Row],[Root_Depth]]),
    _xlpm.sd,       N(15),
    _xlpm.frac,     MIN(1, _xlpm.rd/_xlpm.sd),
    MAX(0, _xlpm.prevPool * _xlpm.frac)
  )
)</f>
        <v/>
      </c>
      <c r="BB26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6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6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64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26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264" s="5" t="str">
        <f>IF(
  Weather_Hyderabad[[#This Row],[Principal Stage]]="",
  "",
  _xlfn.LET(
    _xlpm.prevPool,  N(BG2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63)
        )
      ),
    _xlpm.newPool
  )
)</f>
        <v/>
      </c>
      <c r="BH264" s="5" t="str">
        <f>IF(
  Weather_Hyderabad[[#This Row],[Principal Stage]]="",
  "",
  _xlfn.LET(
    _xlpm.prevPool, N(BG263),
    _xlpm.rd,       N(Weather_Hyderabad[[#This Row],[Root_Depth]]),
    _xlpm.sd,       N(15),
    _xlpm.frac,     MIN(1, _xlpm.rd/_xlpm.sd),
    MAX(0, _xlpm.prevPool * _xlpm.frac)
  )
)</f>
        <v/>
      </c>
      <c r="BI26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6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64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6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6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64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6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64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65" spans="1:68" x14ac:dyDescent="0.15">
      <c r="A265" s="167">
        <v>45189</v>
      </c>
      <c r="B265" s="6">
        <f>MONTH(Weather_Hyderabad[[#This Row],[Date]])</f>
        <v>9</v>
      </c>
      <c r="C265" s="6">
        <f>YEAR(Weather_Hyderabad[[#This Row],[Date]])</f>
        <v>2023</v>
      </c>
      <c r="D265" s="6">
        <f>DATEDIF(DATE(YEAR(Weather_Hyderabad[[#This Row],[Date]]),1,1),Weather_Hyderabad[[#This Row],[Date]],"d")+1</f>
        <v>263</v>
      </c>
      <c r="E26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791269864759649</v>
      </c>
      <c r="F265" s="5">
        <v>29.2</v>
      </c>
      <c r="G265" s="5">
        <v>36.5</v>
      </c>
      <c r="H265" s="32">
        <f t="shared" si="12"/>
        <v>32.85</v>
      </c>
      <c r="I265" s="5">
        <v>10.873713888888799</v>
      </c>
      <c r="J265" s="5">
        <v>12.1975166666666</v>
      </c>
      <c r="K26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509760421175088</v>
      </c>
      <c r="L265" s="5">
        <v>66</v>
      </c>
      <c r="M265" s="5">
        <v>24.2</v>
      </c>
      <c r="N265" s="5">
        <v>1.6583333333333301</v>
      </c>
      <c r="O265" s="5">
        <v>3.1785000000000001</v>
      </c>
      <c r="P265" s="5">
        <v>33.4</v>
      </c>
      <c r="Q265" s="5">
        <v>3.2</v>
      </c>
      <c r="R265" s="5">
        <v>5.72</v>
      </c>
      <c r="S265" s="200" cm="1">
        <f t="array" ref="S26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65" s="6" cm="1">
        <f t="array" ref="T26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265" s="115" cm="1">
        <f t="array" ref="U265" xml:space="preserve"> Weather_Hyderabad[[#This Row],[DTM]]
  - _xlfn.XLOOKUP(
      1,
      (CropNorms_Wheat[Crop_Name]=$T$1)
    * (CropNorms_Wheat[Variety_Name]=$V$1),
      CropNorms_Wheat[Days_to_Ripening])</f>
        <v>-33.474567543804255</v>
      </c>
      <c r="V265" s="202" cm="1">
        <f t="array" ref="V265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265" s="6" t="str">
        <f>IF(OR(Weather_Hyderabad[[#This Row],[Cum_GDD]]="", Weather_Hyderabad[[#This Row],[Date]]&lt;Trials!$F$79), "", Weather_Hyderabad[[#This Row],[Date]]-Trials!$F$79+1)</f>
        <v/>
      </c>
      <c r="X265" s="5" t="str" cm="1">
        <f t="array" ref="X26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65" s="212" t="str" cm="1">
        <f t="array" ref="Y26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65" s="5">
        <f t="shared" si="11"/>
        <v>0</v>
      </c>
      <c r="AA265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26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65" s="5" t="str" cm="1">
        <f t="array" ref="AC265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65" s="5" t="str">
        <f>IF(Weather_Hyderabad[[#This Row],[Cum_GDD]]="", "",IF(W265 = 1, ($Q$1/100)*AC265*10, IF(AND(ISNUMBER(AD264), ISNUMBER(Z265), ISNUMBER(AB265)), AD264 + Z265 - AB265 + IF(ISNUMBER(AG264), AG264, 0), "")))</f>
        <v/>
      </c>
      <c r="AE265" s="5" t="str">
        <f>IF(
  Weather_Hyderabad[[#This Row],[Principal Stage]]="",
  "",IF(AND(AD265&lt;(($Q$1/100)*AC265*10),(($Q$1/100)*AC265*10), W265&lt;=Trials!$H$79-8), "Irrigate", ""))</f>
        <v/>
      </c>
      <c r="AF265" s="5" t="str">
        <f>IF(
  Weather_Hyderabad[[#This Row],[Principal Stage]]="",
  "",IF(AE265="Irrigate",(($Q$1/100)*AC265*10)-AD265,""))</f>
        <v/>
      </c>
      <c r="AG265" s="32" t="str">
        <f ca="1">IF(AND(W265 &lt;= Trials!$H$79-8, AE265 = "Irrigate"),
    IF(Trials!$L$79 &gt; 1,
        Trials!$L$79 / MAX(VLOOKUP(Trials!$M$80, Soil!$B$8:$U$19, 19, FALSE),
                     MIN((Trials!$L$79 / ((VLOOKUP(Trials!$M$80,Soil!$B$8:$UC$19, 2, FALSE)/100)*AC265*10)),
                         VLOOKUP(Trials!$M$80, Soil!$B$8:$U$19, 20, FALSE))),
        (Trials!$L$79 - SUM(AG$2:AG264)) / (MAX(VLOOKUP(Trials!$M$80, Soil!$B$8:$U$19, 19, FALSE),
                                         MIN(((Trials!$L$79 - SUM(AG$2:AG264)) / ((VLOOKUP(Trials!$M$80,Soil!$B$8:$UC$19, 2, FALSE)/100)*AC26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65" s="222" t="str" cm="1">
        <f t="array" ref="AH2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65" s="222" t="str" cm="1">
        <f t="array" ref="AI2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65" s="222" t="str" cm="1">
        <f t="array" ref="AJ2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65" s="163" t="str" cm="1">
        <f t="array" ref="AK265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6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26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265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6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265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26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265" s="5" t="str">
        <f>IF(
  Weather_Hyderabad[[#This Row],[Principal Stage]]="",
  "",
  _xlfn.LET(
    _xlpm.prevPool,  N(AS2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64)
        )
      ),
    _xlpm.newPool
  )
)</f>
        <v/>
      </c>
      <c r="AT265" s="5" t="str">
        <f>IF(
  Weather_Hyderabad[[#This Row],[Principal Stage]]="",
  "",
  _xlfn.LET(
    _xlpm.prevPool, N(AS264),
    _xlpm.rd,       N(Weather_Hyderabad[[#This Row],[Root_Depth]]),
    _xlpm.sd,       N(15),
    _xlpm.frac,     MIN(1, _xlpm.rd/_xlpm.sd),
    MAX(0, _xlpm.prevPool * _xlpm.frac)
  )
)</f>
        <v/>
      </c>
      <c r="AU26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6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6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65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26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265" s="5" t="str">
        <f>IF(
  Weather_Hyderabad[[#This Row],[Principal Stage]]="",
  "",
  _xlfn.LET(
    _xlpm.prevPool,  N(AZ2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64)
        )
      ),
    _xlpm.newPool
  )
)</f>
        <v/>
      </c>
      <c r="BA265" s="5" t="str">
        <f>IF(
  Weather_Hyderabad[[#This Row],[Principal Stage]]="",
  "",
  _xlfn.LET(
    _xlpm.prevPool, N(AZ264),
    _xlpm.rd,       N(Weather_Hyderabad[[#This Row],[Root_Depth]]),
    _xlpm.sd,       N(15),
    _xlpm.frac,     MIN(1, _xlpm.rd/_xlpm.sd),
    MAX(0, _xlpm.prevPool * _xlpm.frac)
  )
)</f>
        <v/>
      </c>
      <c r="BB26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6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6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65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26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265" s="5" t="str">
        <f>IF(
  Weather_Hyderabad[[#This Row],[Principal Stage]]="",
  "",
  _xlfn.LET(
    _xlpm.prevPool,  N(BG2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64)
        )
      ),
    _xlpm.newPool
  )
)</f>
        <v/>
      </c>
      <c r="BH265" s="5" t="str">
        <f>IF(
  Weather_Hyderabad[[#This Row],[Principal Stage]]="",
  "",
  _xlfn.LET(
    _xlpm.prevPool, N(BG264),
    _xlpm.rd,       N(Weather_Hyderabad[[#This Row],[Root_Depth]]),
    _xlpm.sd,       N(15),
    _xlpm.frac,     MIN(1, _xlpm.rd/_xlpm.sd),
    MAX(0, _xlpm.prevPool * _xlpm.frac)
  )
)</f>
        <v/>
      </c>
      <c r="BI26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6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65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6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6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65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6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65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66" spans="1:68" x14ac:dyDescent="0.15">
      <c r="A266" s="167">
        <v>45190</v>
      </c>
      <c r="B266" s="6">
        <f>MONTH(Weather_Hyderabad[[#This Row],[Date]])</f>
        <v>9</v>
      </c>
      <c r="C266" s="6">
        <f>YEAR(Weather_Hyderabad[[#This Row],[Date]])</f>
        <v>2023</v>
      </c>
      <c r="D266" s="6">
        <f>DATEDIF(DATE(YEAR(Weather_Hyderabad[[#This Row],[Date]]),1,1),Weather_Hyderabad[[#This Row],[Date]],"d")+1</f>
        <v>264</v>
      </c>
      <c r="E26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32664028843749</v>
      </c>
      <c r="F266" s="5">
        <v>27.2</v>
      </c>
      <c r="G266" s="5">
        <v>34.6</v>
      </c>
      <c r="H266" s="32">
        <f t="shared" si="12"/>
        <v>30.9</v>
      </c>
      <c r="I266" s="5">
        <v>9.0438638888888896</v>
      </c>
      <c r="J266" s="5">
        <v>12.172786111111099</v>
      </c>
      <c r="K26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901987590913627</v>
      </c>
      <c r="L266" s="5">
        <v>68</v>
      </c>
      <c r="M266" s="5">
        <v>23.7</v>
      </c>
      <c r="N266" s="5">
        <v>1.46041666666666</v>
      </c>
      <c r="O266" s="5">
        <v>2.496</v>
      </c>
      <c r="P266" s="5">
        <v>32.799999999999997</v>
      </c>
      <c r="Q266" s="5">
        <v>0.5</v>
      </c>
      <c r="R266" s="5">
        <v>4.58</v>
      </c>
      <c r="S266" s="200" cm="1">
        <f t="array" ref="S26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266" s="6" cm="1">
        <f t="array" ref="T26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266" s="115" cm="1">
        <f t="array" ref="U266" xml:space="preserve"> Weather_Hyderabad[[#This Row],[DTM]]
  - _xlfn.XLOOKUP(
      1,
      (CropNorms_Wheat[Crop_Name]=$T$1)
    * (CropNorms_Wheat[Variety_Name]=$V$1),
      CropNorms_Wheat[Days_to_Ripening])</f>
        <v>-32.474567543804255</v>
      </c>
      <c r="V266" s="202" cm="1">
        <f t="array" ref="V266" xml:space="preserve"> Weather_Hyderabad[[#This Row],[Daily_GDD]] *
  _xlfn.XLOOKUP(
    1,
    (CropNorms_Wheat[Crop_Name]=$T$1) *
    (CropNorms_Wheat[Variety_Name]=$V$1),
    CropNorms_Wheat[GDD_Adjust],
    1
  )</f>
        <v>20.686383119024054</v>
      </c>
      <c r="W266" s="6" t="str">
        <f>IF(OR(Weather_Hyderabad[[#This Row],[Cum_GDD]]="", Weather_Hyderabad[[#This Row],[Date]]&lt;Trials!$F$79), "", Weather_Hyderabad[[#This Row],[Date]]-Trials!$F$79+1)</f>
        <v/>
      </c>
      <c r="X266" s="5" t="str" cm="1">
        <f t="array" ref="X26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66" s="212" t="str" cm="1">
        <f t="array" ref="Y26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66" s="5">
        <f t="shared" si="11"/>
        <v>0</v>
      </c>
      <c r="AA266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26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66" s="5" t="str" cm="1">
        <f t="array" ref="AC266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66" s="5" t="str">
        <f>IF(Weather_Hyderabad[[#This Row],[Cum_GDD]]="", "",IF(W266 = 1, ($Q$1/100)*AC266*10, IF(AND(ISNUMBER(AD265), ISNUMBER(Z266), ISNUMBER(AB266)), AD265 + Z266 - AB266 + IF(ISNUMBER(AG265), AG265, 0), "")))</f>
        <v/>
      </c>
      <c r="AE266" s="5" t="str">
        <f>IF(
  Weather_Hyderabad[[#This Row],[Principal Stage]]="",
  "",IF(AND(AD266&lt;(($Q$1/100)*AC266*10),(($Q$1/100)*AC266*10), W266&lt;=Trials!$H$79-8), "Irrigate", ""))</f>
        <v/>
      </c>
      <c r="AF266" s="5" t="str">
        <f>IF(
  Weather_Hyderabad[[#This Row],[Principal Stage]]="",
  "",IF(AE266="Irrigate",(($Q$1/100)*AC266*10)-AD266,""))</f>
        <v/>
      </c>
      <c r="AG266" s="32" t="str">
        <f ca="1">IF(AND(W266 &lt;= Trials!$H$79-8, AE266 = "Irrigate"),
    IF(Trials!$L$79 &gt; 1,
        Trials!$L$79 / MAX(VLOOKUP(Trials!$M$80, Soil!$B$8:$U$19, 19, FALSE),
                     MIN((Trials!$L$79 / ((VLOOKUP(Trials!$M$80,Soil!$B$8:$UC$19, 2, FALSE)/100)*AC266*10)),
                         VLOOKUP(Trials!$M$80, Soil!$B$8:$U$19, 20, FALSE))),
        (Trials!$L$79 - SUM(AG$2:AG265)) / (MAX(VLOOKUP(Trials!$M$80, Soil!$B$8:$U$19, 19, FALSE),
                                         MIN(((Trials!$L$79 - SUM(AG$2:AG265)) / ((VLOOKUP(Trials!$M$80,Soil!$B$8:$UC$19, 2, FALSE)/100)*AC26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66" s="222" t="str" cm="1">
        <f t="array" ref="AH2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66" s="222" t="str" cm="1">
        <f t="array" ref="AI2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66" s="222" t="str" cm="1">
        <f t="array" ref="AJ2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66" s="163" t="str" cm="1">
        <f t="array" ref="AK266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6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26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266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6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266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26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266" s="5" t="str">
        <f>IF(
  Weather_Hyderabad[[#This Row],[Principal Stage]]="",
  "",
  _xlfn.LET(
    _xlpm.prevPool,  N(AS2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65)
        )
      ),
    _xlpm.newPool
  )
)</f>
        <v/>
      </c>
      <c r="AT266" s="5" t="str">
        <f>IF(
  Weather_Hyderabad[[#This Row],[Principal Stage]]="",
  "",
  _xlfn.LET(
    _xlpm.prevPool, N(AS265),
    _xlpm.rd,       N(Weather_Hyderabad[[#This Row],[Root_Depth]]),
    _xlpm.sd,       N(15),
    _xlpm.frac,     MIN(1, _xlpm.rd/_xlpm.sd),
    MAX(0, _xlpm.prevPool * _xlpm.frac)
  )
)</f>
        <v/>
      </c>
      <c r="AU26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6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6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66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26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266" s="5" t="str">
        <f>IF(
  Weather_Hyderabad[[#This Row],[Principal Stage]]="",
  "",
  _xlfn.LET(
    _xlpm.prevPool,  N(AZ2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65)
        )
      ),
    _xlpm.newPool
  )
)</f>
        <v/>
      </c>
      <c r="BA266" s="5" t="str">
        <f>IF(
  Weather_Hyderabad[[#This Row],[Principal Stage]]="",
  "",
  _xlfn.LET(
    _xlpm.prevPool, N(AZ265),
    _xlpm.rd,       N(Weather_Hyderabad[[#This Row],[Root_Depth]]),
    _xlpm.sd,       N(15),
    _xlpm.frac,     MIN(1, _xlpm.rd/_xlpm.sd),
    MAX(0, _xlpm.prevPool * _xlpm.frac)
  )
)</f>
        <v/>
      </c>
      <c r="BB26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6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6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66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26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266" s="5" t="str">
        <f>IF(
  Weather_Hyderabad[[#This Row],[Principal Stage]]="",
  "",
  _xlfn.LET(
    _xlpm.prevPool,  N(BG2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65)
        )
      ),
    _xlpm.newPool
  )
)</f>
        <v/>
      </c>
      <c r="BH266" s="5" t="str">
        <f>IF(
  Weather_Hyderabad[[#This Row],[Principal Stage]]="",
  "",
  _xlfn.LET(
    _xlpm.prevPool, N(BG265),
    _xlpm.rd,       N(Weather_Hyderabad[[#This Row],[Root_Depth]]),
    _xlpm.sd,       N(15),
    _xlpm.frac,     MIN(1, _xlpm.rd/_xlpm.sd),
    MAX(0, _xlpm.prevPool * _xlpm.frac)
  )
)</f>
        <v/>
      </c>
      <c r="BI26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6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66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6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6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66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6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66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67" spans="1:68" x14ac:dyDescent="0.15">
      <c r="A267" s="167">
        <v>45191</v>
      </c>
      <c r="B267" s="6">
        <f>MONTH(Weather_Hyderabad[[#This Row],[Date]])</f>
        <v>9</v>
      </c>
      <c r="C267" s="6">
        <f>YEAR(Weather_Hyderabad[[#This Row],[Date]])</f>
        <v>2023</v>
      </c>
      <c r="D267" s="6">
        <f>DATEDIF(DATE(YEAR(Weather_Hyderabad[[#This Row],[Date]]),1,1),Weather_Hyderabad[[#This Row],[Date]],"d")+1</f>
        <v>265</v>
      </c>
      <c r="E26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72662916765849</v>
      </c>
      <c r="F267" s="5">
        <v>25.7</v>
      </c>
      <c r="G267" s="5">
        <v>36.4</v>
      </c>
      <c r="H267" s="32">
        <f t="shared" si="12"/>
        <v>31.049999999999997</v>
      </c>
      <c r="I267" s="5">
        <v>10.7831444444444</v>
      </c>
      <c r="J267" s="5">
        <v>12.148</v>
      </c>
      <c r="K26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224132109323325</v>
      </c>
      <c r="L267" s="5">
        <v>69</v>
      </c>
      <c r="M267" s="5">
        <v>23.6</v>
      </c>
      <c r="N267" s="5">
        <v>1.5479166666666599</v>
      </c>
      <c r="O267" s="5">
        <v>2.0540000000000003</v>
      </c>
      <c r="P267" s="5">
        <v>33.200000000000003</v>
      </c>
      <c r="Q267" s="5">
        <v>0</v>
      </c>
      <c r="R267" s="5">
        <v>4.8899999999999997</v>
      </c>
      <c r="S267" s="200" cm="1">
        <f t="array" ref="S26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267" s="6" cm="1">
        <f t="array" ref="T26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267" s="115" cm="1">
        <f t="array" ref="U267" xml:space="preserve"> Weather_Hyderabad[[#This Row],[DTM]]
  - _xlfn.XLOOKUP(
      1,
      (CropNorms_Wheat[Crop_Name]=$T$1)
    * (CropNorms_Wheat[Variety_Name]=$V$1),
      CropNorms_Wheat[Days_to_Ripening])</f>
        <v>-31.474567543804255</v>
      </c>
      <c r="V267" s="202" cm="1">
        <f t="array" ref="V267" xml:space="preserve"> Weather_Hyderabad[[#This Row],[Daily_GDD]] *
  _xlfn.XLOOKUP(
    1,
    (CropNorms_Wheat[Crop_Name]=$T$1) *
    (CropNorms_Wheat[Variety_Name]=$V$1),
    CropNorms_Wheat[GDD_Adjust],
    1
  )</f>
        <v>19.944048796571039</v>
      </c>
      <c r="W267" s="6" t="str">
        <f>IF(OR(Weather_Hyderabad[[#This Row],[Cum_GDD]]="", Weather_Hyderabad[[#This Row],[Date]]&lt;Trials!$F$79), "", Weather_Hyderabad[[#This Row],[Date]]-Trials!$F$79+1)</f>
        <v/>
      </c>
      <c r="X267" s="5" t="str" cm="1">
        <f t="array" ref="X26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67" s="212" t="str" cm="1">
        <f t="array" ref="Y26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67" s="5">
        <f t="shared" si="11"/>
        <v>0</v>
      </c>
      <c r="AA267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26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67" s="5" t="str" cm="1">
        <f t="array" ref="AC267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67" s="5" t="str">
        <f>IF(Weather_Hyderabad[[#This Row],[Cum_GDD]]="", "",IF(W267 = 1, ($Q$1/100)*AC267*10, IF(AND(ISNUMBER(AD266), ISNUMBER(Z267), ISNUMBER(AB267)), AD266 + Z267 - AB267 + IF(ISNUMBER(AG266), AG266, 0), "")))</f>
        <v/>
      </c>
      <c r="AE267" s="5" t="str">
        <f>IF(
  Weather_Hyderabad[[#This Row],[Principal Stage]]="",
  "",IF(AND(AD267&lt;(($Q$1/100)*AC267*10),(($Q$1/100)*AC267*10), W267&lt;=Trials!$H$79-8), "Irrigate", ""))</f>
        <v/>
      </c>
      <c r="AF267" s="5" t="str">
        <f>IF(
  Weather_Hyderabad[[#This Row],[Principal Stage]]="",
  "",IF(AE267="Irrigate",(($Q$1/100)*AC267*10)-AD267,""))</f>
        <v/>
      </c>
      <c r="AG267" s="32" t="str">
        <f ca="1">IF(AND(W267 &lt;= Trials!$H$79-8, AE267 = "Irrigate"),
    IF(Trials!$L$79 &gt; 1,
        Trials!$L$79 / MAX(VLOOKUP(Trials!$M$80, Soil!$B$8:$U$19, 19, FALSE),
                     MIN((Trials!$L$79 / ((VLOOKUP(Trials!$M$80,Soil!$B$8:$UC$19, 2, FALSE)/100)*AC267*10)),
                         VLOOKUP(Trials!$M$80, Soil!$B$8:$U$19, 20, FALSE))),
        (Trials!$L$79 - SUM(AG$2:AG266)) / (MAX(VLOOKUP(Trials!$M$80, Soil!$B$8:$U$19, 19, FALSE),
                                         MIN(((Trials!$L$79 - SUM(AG$2:AG266)) / ((VLOOKUP(Trials!$M$80,Soil!$B$8:$UC$19, 2, FALSE)/100)*AC26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67" s="222" t="str" cm="1">
        <f t="array" ref="AH2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67" s="222" t="str" cm="1">
        <f t="array" ref="AI2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67" s="222" t="str" cm="1">
        <f t="array" ref="AJ2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67" s="163" t="str" cm="1">
        <f t="array" ref="AK267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6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26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267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6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267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26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267" s="5" t="str">
        <f>IF(
  Weather_Hyderabad[[#This Row],[Principal Stage]]="",
  "",
  _xlfn.LET(
    _xlpm.prevPool,  N(AS2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66)
        )
      ),
    _xlpm.newPool
  )
)</f>
        <v/>
      </c>
      <c r="AT267" s="5" t="str">
        <f>IF(
  Weather_Hyderabad[[#This Row],[Principal Stage]]="",
  "",
  _xlfn.LET(
    _xlpm.prevPool, N(AS266),
    _xlpm.rd,       N(Weather_Hyderabad[[#This Row],[Root_Depth]]),
    _xlpm.sd,       N(15),
    _xlpm.frac,     MIN(1, _xlpm.rd/_xlpm.sd),
    MAX(0, _xlpm.prevPool * _xlpm.frac)
  )
)</f>
        <v/>
      </c>
      <c r="AU26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6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6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67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26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267" s="5" t="str">
        <f>IF(
  Weather_Hyderabad[[#This Row],[Principal Stage]]="",
  "",
  _xlfn.LET(
    _xlpm.prevPool,  N(AZ2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66)
        )
      ),
    _xlpm.newPool
  )
)</f>
        <v/>
      </c>
      <c r="BA267" s="5" t="str">
        <f>IF(
  Weather_Hyderabad[[#This Row],[Principal Stage]]="",
  "",
  _xlfn.LET(
    _xlpm.prevPool, N(AZ266),
    _xlpm.rd,       N(Weather_Hyderabad[[#This Row],[Root_Depth]]),
    _xlpm.sd,       N(15),
    _xlpm.frac,     MIN(1, _xlpm.rd/_xlpm.sd),
    MAX(0, _xlpm.prevPool * _xlpm.frac)
  )
)</f>
        <v/>
      </c>
      <c r="BB26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6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6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67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26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267" s="5" t="str">
        <f>IF(
  Weather_Hyderabad[[#This Row],[Principal Stage]]="",
  "",
  _xlfn.LET(
    _xlpm.prevPool,  N(BG2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66)
        )
      ),
    _xlpm.newPool
  )
)</f>
        <v/>
      </c>
      <c r="BH267" s="5" t="str">
        <f>IF(
  Weather_Hyderabad[[#This Row],[Principal Stage]]="",
  "",
  _xlfn.LET(
    _xlpm.prevPool, N(BG266),
    _xlpm.rd,       N(Weather_Hyderabad[[#This Row],[Root_Depth]]),
    _xlpm.sd,       N(15),
    _xlpm.frac,     MIN(1, _xlpm.rd/_xlpm.sd),
    MAX(0, _xlpm.prevPool * _xlpm.frac)
  )
)</f>
        <v/>
      </c>
      <c r="BI26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6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67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6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6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67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6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67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68" spans="1:68" x14ac:dyDescent="0.15">
      <c r="A268" s="167">
        <v>45192</v>
      </c>
      <c r="B268" s="6">
        <f>MONTH(Weather_Hyderabad[[#This Row],[Date]])</f>
        <v>9</v>
      </c>
      <c r="C268" s="6">
        <f>YEAR(Weather_Hyderabad[[#This Row],[Date]])</f>
        <v>2023</v>
      </c>
      <c r="D268" s="6">
        <f>DATEDIF(DATE(YEAR(Weather_Hyderabad[[#This Row],[Date]]),1,1),Weather_Hyderabad[[#This Row],[Date]],"d")+1</f>
        <v>266</v>
      </c>
      <c r="E26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311321411636669</v>
      </c>
      <c r="F268" s="5">
        <v>27.2</v>
      </c>
      <c r="G268" s="5">
        <v>38</v>
      </c>
      <c r="H268" s="32">
        <f t="shared" si="12"/>
        <v>32.6</v>
      </c>
      <c r="I268" s="5">
        <v>11</v>
      </c>
      <c r="J268" s="5">
        <v>12.1231722222222</v>
      </c>
      <c r="K26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440398615213251</v>
      </c>
      <c r="L268" s="5">
        <v>66</v>
      </c>
      <c r="M268" s="5">
        <v>23.9</v>
      </c>
      <c r="N268" s="5">
        <v>1.8545833333333299</v>
      </c>
      <c r="O268" s="5">
        <v>2.7949999999999999</v>
      </c>
      <c r="P268" s="5">
        <v>34.4</v>
      </c>
      <c r="Q268" s="5">
        <v>0</v>
      </c>
      <c r="R268" s="5">
        <v>6.15</v>
      </c>
      <c r="S268" s="200" cm="1">
        <f t="array" ref="S26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268" s="6" cm="1">
        <f t="array" ref="T26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268" s="115" cm="1">
        <f t="array" ref="U268" xml:space="preserve"> Weather_Hyderabad[[#This Row],[DTM]]
  - _xlfn.XLOOKUP(
      1,
      (CropNorms_Wheat[Crop_Name]=$T$1)
    * (CropNorms_Wheat[Variety_Name]=$V$1),
      CropNorms_Wheat[Days_to_Ripening])</f>
        <v>-30.474567543804255</v>
      </c>
      <c r="V268" s="202" cm="1">
        <f t="array" ref="V268" xml:space="preserve"> Weather_Hyderabad[[#This Row],[Daily_GDD]] *
  _xlfn.XLOOKUP(
    1,
    (CropNorms_Wheat[Crop_Name]=$T$1) *
    (CropNorms_Wheat[Variety_Name]=$V$1),
    CropNorms_Wheat[GDD_Adjust],
    1
  )</f>
        <v>20.686383119024054</v>
      </c>
      <c r="W268" s="6" t="str">
        <f>IF(OR(Weather_Hyderabad[[#This Row],[Cum_GDD]]="", Weather_Hyderabad[[#This Row],[Date]]&lt;Trials!$F$79), "", Weather_Hyderabad[[#This Row],[Date]]-Trials!$F$79+1)</f>
        <v/>
      </c>
      <c r="X268" s="5" t="str" cm="1">
        <f t="array" ref="X26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68" s="212" t="str" cm="1">
        <f t="array" ref="Y26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68" s="5">
        <f t="shared" si="11"/>
        <v>0</v>
      </c>
      <c r="AA268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26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68" s="5" t="str" cm="1">
        <f t="array" ref="AC268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68" s="5" t="str">
        <f>IF(Weather_Hyderabad[[#This Row],[Cum_GDD]]="", "",IF(W268 = 1, ($Q$1/100)*AC268*10, IF(AND(ISNUMBER(AD267), ISNUMBER(Z268), ISNUMBER(AB268)), AD267 + Z268 - AB268 + IF(ISNUMBER(AG267), AG267, 0), "")))</f>
        <v/>
      </c>
      <c r="AE268" s="5" t="str">
        <f>IF(
  Weather_Hyderabad[[#This Row],[Principal Stage]]="",
  "",IF(AND(AD268&lt;(($Q$1/100)*AC268*10),(($Q$1/100)*AC268*10), W268&lt;=Trials!$H$79-8), "Irrigate", ""))</f>
        <v/>
      </c>
      <c r="AF268" s="5" t="str">
        <f>IF(
  Weather_Hyderabad[[#This Row],[Principal Stage]]="",
  "",IF(AE268="Irrigate",(($Q$1/100)*AC268*10)-AD268,""))</f>
        <v/>
      </c>
      <c r="AG268" s="32" t="str">
        <f ca="1">IF(AND(W268 &lt;= Trials!$H$79-8, AE268 = "Irrigate"),
    IF(Trials!$L$79 &gt; 1,
        Trials!$L$79 / MAX(VLOOKUP(Trials!$M$80, Soil!$B$8:$U$19, 19, FALSE),
                     MIN((Trials!$L$79 / ((VLOOKUP(Trials!$M$80,Soil!$B$8:$UC$19, 2, FALSE)/100)*AC268*10)),
                         VLOOKUP(Trials!$M$80, Soil!$B$8:$U$19, 20, FALSE))),
        (Trials!$L$79 - SUM(AG$2:AG267)) / (MAX(VLOOKUP(Trials!$M$80, Soil!$B$8:$U$19, 19, FALSE),
                                         MIN(((Trials!$L$79 - SUM(AG$2:AG267)) / ((VLOOKUP(Trials!$M$80,Soil!$B$8:$UC$19, 2, FALSE)/100)*AC26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68" s="222" t="str" cm="1">
        <f t="array" ref="AH2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68" s="222" t="str" cm="1">
        <f t="array" ref="AI2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68" s="222" t="str" cm="1">
        <f t="array" ref="AJ2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68" s="163" t="str" cm="1">
        <f t="array" ref="AK268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6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26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268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6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268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26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268" s="5" t="str">
        <f>IF(
  Weather_Hyderabad[[#This Row],[Principal Stage]]="",
  "",
  _xlfn.LET(
    _xlpm.prevPool,  N(AS2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67)
        )
      ),
    _xlpm.newPool
  )
)</f>
        <v/>
      </c>
      <c r="AT268" s="5" t="str">
        <f>IF(
  Weather_Hyderabad[[#This Row],[Principal Stage]]="",
  "",
  _xlfn.LET(
    _xlpm.prevPool, N(AS267),
    _xlpm.rd,       N(Weather_Hyderabad[[#This Row],[Root_Depth]]),
    _xlpm.sd,       N(15),
    _xlpm.frac,     MIN(1, _xlpm.rd/_xlpm.sd),
    MAX(0, _xlpm.prevPool * _xlpm.frac)
  )
)</f>
        <v/>
      </c>
      <c r="AU26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6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6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68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26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268" s="5" t="str">
        <f>IF(
  Weather_Hyderabad[[#This Row],[Principal Stage]]="",
  "",
  _xlfn.LET(
    _xlpm.prevPool,  N(AZ2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67)
        )
      ),
    _xlpm.newPool
  )
)</f>
        <v/>
      </c>
      <c r="BA268" s="5" t="str">
        <f>IF(
  Weather_Hyderabad[[#This Row],[Principal Stage]]="",
  "",
  _xlfn.LET(
    _xlpm.prevPool, N(AZ267),
    _xlpm.rd,       N(Weather_Hyderabad[[#This Row],[Root_Depth]]),
    _xlpm.sd,       N(15),
    _xlpm.frac,     MIN(1, _xlpm.rd/_xlpm.sd),
    MAX(0, _xlpm.prevPool * _xlpm.frac)
  )
)</f>
        <v/>
      </c>
      <c r="BB26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6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6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68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26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268" s="5" t="str">
        <f>IF(
  Weather_Hyderabad[[#This Row],[Principal Stage]]="",
  "",
  _xlfn.LET(
    _xlpm.prevPool,  N(BG2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67)
        )
      ),
    _xlpm.newPool
  )
)</f>
        <v/>
      </c>
      <c r="BH268" s="5" t="str">
        <f>IF(
  Weather_Hyderabad[[#This Row],[Principal Stage]]="",
  "",
  _xlfn.LET(
    _xlpm.prevPool, N(BG267),
    _xlpm.rd,       N(Weather_Hyderabad[[#This Row],[Root_Depth]]),
    _xlpm.sd,       N(15),
    _xlpm.frac,     MIN(1, _xlpm.rd/_xlpm.sd),
    MAX(0, _xlpm.prevPool * _xlpm.frac)
  )
)</f>
        <v/>
      </c>
      <c r="BI26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6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68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6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6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68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6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68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69" spans="1:68" x14ac:dyDescent="0.15">
      <c r="A269" s="167">
        <v>45193</v>
      </c>
      <c r="B269" s="6">
        <f>MONTH(Weather_Hyderabad[[#This Row],[Date]])</f>
        <v>9</v>
      </c>
      <c r="C269" s="6">
        <f>YEAR(Weather_Hyderabad[[#This Row],[Date]])</f>
        <v>2023</v>
      </c>
      <c r="D269" s="6">
        <f>DATEDIF(DATE(YEAR(Weather_Hyderabad[[#This Row],[Date]]),1,1),Weather_Hyderabad[[#This Row],[Date]],"d")+1</f>
        <v>267</v>
      </c>
      <c r="E26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148696220844656</v>
      </c>
      <c r="F269" s="5">
        <v>26.6</v>
      </c>
      <c r="G269" s="5">
        <v>37.299999999999997</v>
      </c>
      <c r="H269" s="32">
        <f t="shared" si="12"/>
        <v>31.95</v>
      </c>
      <c r="I269" s="5">
        <v>10.988075</v>
      </c>
      <c r="J269" s="5">
        <v>12.0983194444444</v>
      </c>
      <c r="K26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340519352442442</v>
      </c>
      <c r="L269" s="5">
        <v>62</v>
      </c>
      <c r="M269" s="5">
        <v>22</v>
      </c>
      <c r="N269" s="5">
        <v>1.92</v>
      </c>
      <c r="O269" s="5">
        <v>3.8544999999999998</v>
      </c>
      <c r="P269" s="5">
        <v>34</v>
      </c>
      <c r="Q269" s="5">
        <v>0</v>
      </c>
      <c r="R269" s="5">
        <v>7.07</v>
      </c>
      <c r="S269" s="200" cm="1">
        <f t="array" ref="S26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269" s="6" cm="1">
        <f t="array" ref="T26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269" s="115" cm="1">
        <f t="array" ref="U269" xml:space="preserve"> Weather_Hyderabad[[#This Row],[DTM]]
  - _xlfn.XLOOKUP(
      1,
      (CropNorms_Wheat[Crop_Name]=$T$1)
    * (CropNorms_Wheat[Variety_Name]=$V$1),
      CropNorms_Wheat[Days_to_Ripening])</f>
        <v>-29.474567543804255</v>
      </c>
      <c r="V269" s="202" cm="1">
        <f t="array" ref="V269" xml:space="preserve"> Weather_Hyderabad[[#This Row],[Daily_GDD]] *
  _xlfn.XLOOKUP(
    1,
    (CropNorms_Wheat[Crop_Name]=$T$1) *
    (CropNorms_Wheat[Variety_Name]=$V$1),
    CropNorms_Wheat[GDD_Adjust],
    1
  )</f>
        <v>20.389449390042849</v>
      </c>
      <c r="W269" s="6" t="str">
        <f>IF(OR(Weather_Hyderabad[[#This Row],[Cum_GDD]]="", Weather_Hyderabad[[#This Row],[Date]]&lt;Trials!$F$79), "", Weather_Hyderabad[[#This Row],[Date]]-Trials!$F$79+1)</f>
        <v/>
      </c>
      <c r="X269" s="5" t="str" cm="1">
        <f t="array" ref="X26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69" s="212" t="str" cm="1">
        <f t="array" ref="Y26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69" s="5">
        <f t="shared" si="11"/>
        <v>0</v>
      </c>
      <c r="AA269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26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69" s="5" t="str" cm="1">
        <f t="array" ref="AC269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69" s="5" t="str">
        <f>IF(Weather_Hyderabad[[#This Row],[Cum_GDD]]="", "",IF(W269 = 1, ($Q$1/100)*AC269*10, IF(AND(ISNUMBER(AD268), ISNUMBER(Z269), ISNUMBER(AB269)), AD268 + Z269 - AB269 + IF(ISNUMBER(AG268), AG268, 0), "")))</f>
        <v/>
      </c>
      <c r="AE269" s="5" t="str">
        <f>IF(
  Weather_Hyderabad[[#This Row],[Principal Stage]]="",
  "",IF(AND(AD269&lt;(($Q$1/100)*AC269*10),(($Q$1/100)*AC269*10), W269&lt;=Trials!$H$79-8), "Irrigate", ""))</f>
        <v/>
      </c>
      <c r="AF269" s="5" t="str">
        <f>IF(
  Weather_Hyderabad[[#This Row],[Principal Stage]]="",
  "",IF(AE269="Irrigate",(($Q$1/100)*AC269*10)-AD269,""))</f>
        <v/>
      </c>
      <c r="AG269" s="32" t="str">
        <f ca="1">IF(AND(W269 &lt;= Trials!$H$79-8, AE269 = "Irrigate"),
    IF(Trials!$L$79 &gt; 1,
        Trials!$L$79 / MAX(VLOOKUP(Trials!$M$80, Soil!$B$8:$U$19, 19, FALSE),
                     MIN((Trials!$L$79 / ((VLOOKUP(Trials!$M$80,Soil!$B$8:$UC$19, 2, FALSE)/100)*AC269*10)),
                         VLOOKUP(Trials!$M$80, Soil!$B$8:$U$19, 20, FALSE))),
        (Trials!$L$79 - SUM(AG$2:AG268)) / (MAX(VLOOKUP(Trials!$M$80, Soil!$B$8:$U$19, 19, FALSE),
                                         MIN(((Trials!$L$79 - SUM(AG$2:AG268)) / ((VLOOKUP(Trials!$M$80,Soil!$B$8:$UC$19, 2, FALSE)/100)*AC26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69" s="222" t="str" cm="1">
        <f t="array" ref="AH2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69" s="222" t="str" cm="1">
        <f t="array" ref="AI2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69" s="222" t="str" cm="1">
        <f t="array" ref="AJ2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69" s="163" t="str" cm="1">
        <f t="array" ref="AK269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6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26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269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6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269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26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269" s="5" t="str">
        <f>IF(
  Weather_Hyderabad[[#This Row],[Principal Stage]]="",
  "",
  _xlfn.LET(
    _xlpm.prevPool,  N(AS2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68)
        )
      ),
    _xlpm.newPool
  )
)</f>
        <v/>
      </c>
      <c r="AT269" s="5" t="str">
        <f>IF(
  Weather_Hyderabad[[#This Row],[Principal Stage]]="",
  "",
  _xlfn.LET(
    _xlpm.prevPool, N(AS268),
    _xlpm.rd,       N(Weather_Hyderabad[[#This Row],[Root_Depth]]),
    _xlpm.sd,       N(15),
    _xlpm.frac,     MIN(1, _xlpm.rd/_xlpm.sd),
    MAX(0, _xlpm.prevPool * _xlpm.frac)
  )
)</f>
        <v/>
      </c>
      <c r="AU26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6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6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69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26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269" s="5" t="str">
        <f>IF(
  Weather_Hyderabad[[#This Row],[Principal Stage]]="",
  "",
  _xlfn.LET(
    _xlpm.prevPool,  N(AZ2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68)
        )
      ),
    _xlpm.newPool
  )
)</f>
        <v/>
      </c>
      <c r="BA269" s="5" t="str">
        <f>IF(
  Weather_Hyderabad[[#This Row],[Principal Stage]]="",
  "",
  _xlfn.LET(
    _xlpm.prevPool, N(AZ268),
    _xlpm.rd,       N(Weather_Hyderabad[[#This Row],[Root_Depth]]),
    _xlpm.sd,       N(15),
    _xlpm.frac,     MIN(1, _xlpm.rd/_xlpm.sd),
    MAX(0, _xlpm.prevPool * _xlpm.frac)
  )
)</f>
        <v/>
      </c>
      <c r="BB26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6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6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69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26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269" s="5" t="str">
        <f>IF(
  Weather_Hyderabad[[#This Row],[Principal Stage]]="",
  "",
  _xlfn.LET(
    _xlpm.prevPool,  N(BG2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68)
        )
      ),
    _xlpm.newPool
  )
)</f>
        <v/>
      </c>
      <c r="BH269" s="5" t="str">
        <f>IF(
  Weather_Hyderabad[[#This Row],[Principal Stage]]="",
  "",
  _xlfn.LET(
    _xlpm.prevPool, N(BG268),
    _xlpm.rd,       N(Weather_Hyderabad[[#This Row],[Root_Depth]]),
    _xlpm.sd,       N(15),
    _xlpm.frac,     MIN(1, _xlpm.rd/_xlpm.sd),
    MAX(0, _xlpm.prevPool * _xlpm.frac)
  )
)</f>
        <v/>
      </c>
      <c r="BI26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6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69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6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6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69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6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69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70" spans="1:68" x14ac:dyDescent="0.15">
      <c r="A270" s="167">
        <v>45194</v>
      </c>
      <c r="B270" s="6">
        <f>MONTH(Weather_Hyderabad[[#This Row],[Date]])</f>
        <v>9</v>
      </c>
      <c r="C270" s="6">
        <f>YEAR(Weather_Hyderabad[[#This Row],[Date]])</f>
        <v>2023</v>
      </c>
      <c r="D270" s="6">
        <f>DATEDIF(DATE(YEAR(Weather_Hyderabad[[#This Row],[Date]]),1,1),Weather_Hyderabad[[#This Row],[Date]],"d")+1</f>
        <v>268</v>
      </c>
      <c r="E27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984845837773349</v>
      </c>
      <c r="F270" s="5">
        <v>24.3</v>
      </c>
      <c r="G270" s="5">
        <v>37.1</v>
      </c>
      <c r="H270" s="32">
        <f t="shared" si="12"/>
        <v>30.700000000000003</v>
      </c>
      <c r="I270" s="5">
        <v>10.969583333333301</v>
      </c>
      <c r="J270" s="5">
        <v>12.073455555555499</v>
      </c>
      <c r="K27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23073736793992</v>
      </c>
      <c r="L270" s="5">
        <v>62</v>
      </c>
      <c r="M270" s="5">
        <v>20.6</v>
      </c>
      <c r="N270" s="5">
        <v>1.9124999999999901</v>
      </c>
      <c r="O270" s="5">
        <v>3.2435</v>
      </c>
      <c r="P270" s="5">
        <v>33.200000000000003</v>
      </c>
      <c r="Q270" s="5">
        <v>0</v>
      </c>
      <c r="R270" s="5">
        <v>6.46</v>
      </c>
      <c r="S270" s="200" cm="1">
        <f t="array" ref="S27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270" s="6" cm="1">
        <f t="array" ref="T27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270" s="115" cm="1">
        <f t="array" ref="U270" xml:space="preserve"> Weather_Hyderabad[[#This Row],[DTM]]
  - _xlfn.XLOOKUP(
      1,
      (CropNorms_Wheat[Crop_Name]=$T$1)
    * (CropNorms_Wheat[Variety_Name]=$V$1),
      CropNorms_Wheat[Days_to_Ripening])</f>
        <v>-28.474567543804255</v>
      </c>
      <c r="V270" s="202" cm="1">
        <f t="array" ref="V270" xml:space="preserve"> Weather_Hyderabad[[#This Row],[Daily_GDD]] *
  _xlfn.XLOOKUP(
    1,
    (CropNorms_Wheat[Crop_Name]=$T$1) *
    (CropNorms_Wheat[Variety_Name]=$V$1),
    CropNorms_Wheat[GDD_Adjust],
    1
  )</f>
        <v>19.251203428948219</v>
      </c>
      <c r="W270" s="6" t="str">
        <f>IF(OR(Weather_Hyderabad[[#This Row],[Cum_GDD]]="", Weather_Hyderabad[[#This Row],[Date]]&lt;Trials!$F$79), "", Weather_Hyderabad[[#This Row],[Date]]-Trials!$F$79+1)</f>
        <v/>
      </c>
      <c r="X270" s="5" t="str" cm="1">
        <f t="array" ref="X27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70" s="212" t="str" cm="1">
        <f t="array" ref="Y27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70" s="5">
        <f t="shared" si="11"/>
        <v>0</v>
      </c>
      <c r="AA270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27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70" s="5" t="str" cm="1">
        <f t="array" ref="AC270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70" s="5" t="str">
        <f>IF(Weather_Hyderabad[[#This Row],[Cum_GDD]]="", "",IF(W270 = 1, ($Q$1/100)*AC270*10, IF(AND(ISNUMBER(AD269), ISNUMBER(Z270), ISNUMBER(AB270)), AD269 + Z270 - AB270 + IF(ISNUMBER(AG269), AG269, 0), "")))</f>
        <v/>
      </c>
      <c r="AE270" s="5" t="str">
        <f>IF(
  Weather_Hyderabad[[#This Row],[Principal Stage]]="",
  "",IF(AND(AD270&lt;(($Q$1/100)*AC270*10),(($Q$1/100)*AC270*10), W270&lt;=Trials!$H$79-8), "Irrigate", ""))</f>
        <v/>
      </c>
      <c r="AF270" s="5" t="str">
        <f>IF(
  Weather_Hyderabad[[#This Row],[Principal Stage]]="",
  "",IF(AE270="Irrigate",(($Q$1/100)*AC270*10)-AD270,""))</f>
        <v/>
      </c>
      <c r="AG270" s="32" t="str">
        <f ca="1">IF(AND(W270 &lt;= Trials!$H$79-8, AE270 = "Irrigate"),
    IF(Trials!$L$79 &gt; 1,
        Trials!$L$79 / MAX(VLOOKUP(Trials!$M$80, Soil!$B$8:$U$19, 19, FALSE),
                     MIN((Trials!$L$79 / ((VLOOKUP(Trials!$M$80,Soil!$B$8:$UC$19, 2, FALSE)/100)*AC270*10)),
                         VLOOKUP(Trials!$M$80, Soil!$B$8:$U$19, 20, FALSE))),
        (Trials!$L$79 - SUM(AG$2:AG269)) / (MAX(VLOOKUP(Trials!$M$80, Soil!$B$8:$U$19, 19, FALSE),
                                         MIN(((Trials!$L$79 - SUM(AG$2:AG269)) / ((VLOOKUP(Trials!$M$80,Soil!$B$8:$UC$19, 2, FALSE)/100)*AC27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70" s="222" t="str" cm="1">
        <f t="array" ref="AH2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70" s="222" t="str" cm="1">
        <f t="array" ref="AI2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70" s="222" t="str" cm="1">
        <f t="array" ref="AJ2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70" s="163" t="str" cm="1">
        <f t="array" ref="AK270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7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27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270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7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70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27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270" s="5" t="str">
        <f>IF(
  Weather_Hyderabad[[#This Row],[Principal Stage]]="",
  "",
  _xlfn.LET(
    _xlpm.prevPool,  N(AS2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69)
        )
      ),
    _xlpm.newPool
  )
)</f>
        <v/>
      </c>
      <c r="AT270" s="5" t="str">
        <f>IF(
  Weather_Hyderabad[[#This Row],[Principal Stage]]="",
  "",
  _xlfn.LET(
    _xlpm.prevPool, N(AS269),
    _xlpm.rd,       N(Weather_Hyderabad[[#This Row],[Root_Depth]]),
    _xlpm.sd,       N(15),
    _xlpm.frac,     MIN(1, _xlpm.rd/_xlpm.sd),
    MAX(0, _xlpm.prevPool * _xlpm.frac)
  )
)</f>
        <v/>
      </c>
      <c r="AU27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7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7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70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27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270" s="5" t="str">
        <f>IF(
  Weather_Hyderabad[[#This Row],[Principal Stage]]="",
  "",
  _xlfn.LET(
    _xlpm.prevPool,  N(AZ2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69)
        )
      ),
    _xlpm.newPool
  )
)</f>
        <v/>
      </c>
      <c r="BA270" s="5" t="str">
        <f>IF(
  Weather_Hyderabad[[#This Row],[Principal Stage]]="",
  "",
  _xlfn.LET(
    _xlpm.prevPool, N(AZ269),
    _xlpm.rd,       N(Weather_Hyderabad[[#This Row],[Root_Depth]]),
    _xlpm.sd,       N(15),
    _xlpm.frac,     MIN(1, _xlpm.rd/_xlpm.sd),
    MAX(0, _xlpm.prevPool * _xlpm.frac)
  )
)</f>
        <v/>
      </c>
      <c r="BB27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7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7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70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27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270" s="5" t="str">
        <f>IF(
  Weather_Hyderabad[[#This Row],[Principal Stage]]="",
  "",
  _xlfn.LET(
    _xlpm.prevPool,  N(BG2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69)
        )
      ),
    _xlpm.newPool
  )
)</f>
        <v/>
      </c>
      <c r="BH270" s="5" t="str">
        <f>IF(
  Weather_Hyderabad[[#This Row],[Principal Stage]]="",
  "",
  _xlfn.LET(
    _xlpm.prevPool, N(BG269),
    _xlpm.rd,       N(Weather_Hyderabad[[#This Row],[Root_Depth]]),
    _xlpm.sd,       N(15),
    _xlpm.frac,     MIN(1, _xlpm.rd/_xlpm.sd),
    MAX(0, _xlpm.prevPool * _xlpm.frac)
  )
)</f>
        <v/>
      </c>
      <c r="BI27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7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70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7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7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70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7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70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71" spans="1:68" x14ac:dyDescent="0.15">
      <c r="A271" s="167">
        <v>45195</v>
      </c>
      <c r="B271" s="6">
        <f>MONTH(Weather_Hyderabad[[#This Row],[Date]])</f>
        <v>9</v>
      </c>
      <c r="C271" s="6">
        <f>YEAR(Weather_Hyderabad[[#This Row],[Date]])</f>
        <v>2023</v>
      </c>
      <c r="D271" s="6">
        <f>DATEDIF(DATE(YEAR(Weather_Hyderabad[[#This Row],[Date]]),1,1),Weather_Hyderabad[[#This Row],[Date]],"d")+1</f>
        <v>269</v>
      </c>
      <c r="E27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81983050082647</v>
      </c>
      <c r="F271" s="5">
        <v>24.1</v>
      </c>
      <c r="G271" s="5">
        <v>37</v>
      </c>
      <c r="H271" s="32">
        <f t="shared" si="12"/>
        <v>30.55</v>
      </c>
      <c r="I271" s="5">
        <v>10.951130555555499</v>
      </c>
      <c r="J271" s="5">
        <v>12.048597222222201</v>
      </c>
      <c r="K27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120148248512393</v>
      </c>
      <c r="L271" s="5">
        <v>56</v>
      </c>
      <c r="M271" s="5">
        <v>19.399999999999999</v>
      </c>
      <c r="N271" s="5">
        <v>2.2583333333333302</v>
      </c>
      <c r="O271" s="5">
        <v>1.5405000000000002</v>
      </c>
      <c r="P271" s="5">
        <v>34</v>
      </c>
      <c r="Q271" s="5">
        <v>0</v>
      </c>
      <c r="R271" s="5">
        <v>5.61</v>
      </c>
      <c r="S271" s="200" cm="1">
        <f t="array" ref="S27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271" s="6" cm="1">
        <f t="array" ref="T27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271" s="115" cm="1">
        <f t="array" ref="U271" xml:space="preserve"> Weather_Hyderabad[[#This Row],[DTM]]
  - _xlfn.XLOOKUP(
      1,
      (CropNorms_Wheat[Crop_Name]=$T$1)
    * (CropNorms_Wheat[Variety_Name]=$V$1),
      CropNorms_Wheat[Days_to_Ripening])</f>
        <v>-27.474567543804255</v>
      </c>
      <c r="V271" s="202" cm="1">
        <f t="array" ref="V271" xml:space="preserve"> Weather_Hyderabad[[#This Row],[Daily_GDD]] *
  _xlfn.XLOOKUP(
    1,
    (CropNorms_Wheat[Crop_Name]=$T$1) *
    (CropNorms_Wheat[Variety_Name]=$V$1),
    CropNorms_Wheat[GDD_Adjust],
    1
  )</f>
        <v>19.152225519287821</v>
      </c>
      <c r="W271" s="6" t="str">
        <f>IF(OR(Weather_Hyderabad[[#This Row],[Cum_GDD]]="", Weather_Hyderabad[[#This Row],[Date]]&lt;Trials!$F$79), "", Weather_Hyderabad[[#This Row],[Date]]-Trials!$F$79+1)</f>
        <v/>
      </c>
      <c r="X271" s="5" t="str" cm="1">
        <f t="array" ref="X27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71" s="212" t="str" cm="1">
        <f t="array" ref="Y27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71" s="5">
        <f t="shared" si="11"/>
        <v>0</v>
      </c>
      <c r="AA271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27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71" s="5" t="str" cm="1">
        <f t="array" ref="AC271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71" s="5" t="str">
        <f>IF(Weather_Hyderabad[[#This Row],[Cum_GDD]]="", "",IF(W271 = 1, ($Q$1/100)*AC271*10, IF(AND(ISNUMBER(AD270), ISNUMBER(Z271), ISNUMBER(AB271)), AD270 + Z271 - AB271 + IF(ISNUMBER(AG270), AG270, 0), "")))</f>
        <v/>
      </c>
      <c r="AE271" s="5" t="str">
        <f>IF(
  Weather_Hyderabad[[#This Row],[Principal Stage]]="",
  "",IF(AND(AD271&lt;(($Q$1/100)*AC271*10),(($Q$1/100)*AC271*10), W271&lt;=Trials!$H$79-8), "Irrigate", ""))</f>
        <v/>
      </c>
      <c r="AF271" s="5" t="str">
        <f>IF(
  Weather_Hyderabad[[#This Row],[Principal Stage]]="",
  "",IF(AE271="Irrigate",(($Q$1/100)*AC271*10)-AD271,""))</f>
        <v/>
      </c>
      <c r="AG271" s="32" t="str">
        <f ca="1">IF(AND(W271 &lt;= Trials!$H$79-8, AE271 = "Irrigate"),
    IF(Trials!$L$79 &gt; 1,
        Trials!$L$79 / MAX(VLOOKUP(Trials!$M$80, Soil!$B$8:$U$19, 19, FALSE),
                     MIN((Trials!$L$79 / ((VLOOKUP(Trials!$M$80,Soil!$B$8:$UC$19, 2, FALSE)/100)*AC271*10)),
                         VLOOKUP(Trials!$M$80, Soil!$B$8:$U$19, 20, FALSE))),
        (Trials!$L$79 - SUM(AG$2:AG270)) / (MAX(VLOOKUP(Trials!$M$80, Soil!$B$8:$U$19, 19, FALSE),
                                         MIN(((Trials!$L$79 - SUM(AG$2:AG270)) / ((VLOOKUP(Trials!$M$80,Soil!$B$8:$UC$19, 2, FALSE)/100)*AC27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71" s="222" t="str" cm="1">
        <f t="array" ref="AH2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71" s="222" t="str" cm="1">
        <f t="array" ref="AI2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71" s="222" t="str" cm="1">
        <f t="array" ref="AJ2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71" s="163" t="str" cm="1">
        <f t="array" ref="AK271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7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27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271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7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271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27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271" s="5" t="str">
        <f>IF(
  Weather_Hyderabad[[#This Row],[Principal Stage]]="",
  "",
  _xlfn.LET(
    _xlpm.prevPool,  N(AS2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70)
        )
      ),
    _xlpm.newPool
  )
)</f>
        <v/>
      </c>
      <c r="AT271" s="5" t="str">
        <f>IF(
  Weather_Hyderabad[[#This Row],[Principal Stage]]="",
  "",
  _xlfn.LET(
    _xlpm.prevPool, N(AS270),
    _xlpm.rd,       N(Weather_Hyderabad[[#This Row],[Root_Depth]]),
    _xlpm.sd,       N(15),
    _xlpm.frac,     MIN(1, _xlpm.rd/_xlpm.sd),
    MAX(0, _xlpm.prevPool * _xlpm.frac)
  )
)</f>
        <v/>
      </c>
      <c r="AU27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7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7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71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27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271" s="5" t="str">
        <f>IF(
  Weather_Hyderabad[[#This Row],[Principal Stage]]="",
  "",
  _xlfn.LET(
    _xlpm.prevPool,  N(AZ2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70)
        )
      ),
    _xlpm.newPool
  )
)</f>
        <v/>
      </c>
      <c r="BA271" s="5" t="str">
        <f>IF(
  Weather_Hyderabad[[#This Row],[Principal Stage]]="",
  "",
  _xlfn.LET(
    _xlpm.prevPool, N(AZ270),
    _xlpm.rd,       N(Weather_Hyderabad[[#This Row],[Root_Depth]]),
    _xlpm.sd,       N(15),
    _xlpm.frac,     MIN(1, _xlpm.rd/_xlpm.sd),
    MAX(0, _xlpm.prevPool * _xlpm.frac)
  )
)</f>
        <v/>
      </c>
      <c r="BB27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7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7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71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27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271" s="5" t="str">
        <f>IF(
  Weather_Hyderabad[[#This Row],[Principal Stage]]="",
  "",
  _xlfn.LET(
    _xlpm.prevPool,  N(BG2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70)
        )
      ),
    _xlpm.newPool
  )
)</f>
        <v/>
      </c>
      <c r="BH271" s="5" t="str">
        <f>IF(
  Weather_Hyderabad[[#This Row],[Principal Stage]]="",
  "",
  _xlfn.LET(
    _xlpm.prevPool, N(BG270),
    _xlpm.rd,       N(Weather_Hyderabad[[#This Row],[Root_Depth]]),
    _xlpm.sd,       N(15),
    _xlpm.frac,     MIN(1, _xlpm.rd/_xlpm.sd),
    MAX(0, _xlpm.prevPool * _xlpm.frac)
  )
)</f>
        <v/>
      </c>
      <c r="BI27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7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71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7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7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71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7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71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72" spans="1:68" x14ac:dyDescent="0.15">
      <c r="A272" s="167">
        <v>45196</v>
      </c>
      <c r="B272" s="6">
        <f>MONTH(Weather_Hyderabad[[#This Row],[Date]])</f>
        <v>9</v>
      </c>
      <c r="C272" s="6">
        <f>YEAR(Weather_Hyderabad[[#This Row],[Date]])</f>
        <v>2023</v>
      </c>
      <c r="D272" s="6">
        <f>DATEDIF(DATE(YEAR(Weather_Hyderabad[[#This Row],[Date]]),1,1),Weather_Hyderabad[[#This Row],[Date]],"d")+1</f>
        <v>270</v>
      </c>
      <c r="E27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53712149834924</v>
      </c>
      <c r="F272" s="5">
        <v>27</v>
      </c>
      <c r="G272" s="5">
        <v>39.200000000000003</v>
      </c>
      <c r="H272" s="32">
        <f t="shared" si="12"/>
        <v>33.1</v>
      </c>
      <c r="I272" s="5">
        <v>10.932736111111099</v>
      </c>
      <c r="J272" s="5">
        <v>12.023761111111099</v>
      </c>
      <c r="K27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008800241852857</v>
      </c>
      <c r="L272" s="5">
        <v>43</v>
      </c>
      <c r="M272" s="5">
        <v>17.3</v>
      </c>
      <c r="N272" s="5">
        <v>3.1404166666666602</v>
      </c>
      <c r="O272" s="5">
        <v>1.4235</v>
      </c>
      <c r="P272" s="5">
        <v>35.200000000000003</v>
      </c>
      <c r="Q272" s="5">
        <v>0</v>
      </c>
      <c r="R272" s="5">
        <v>5.98</v>
      </c>
      <c r="S272" s="200" cm="1">
        <f t="array" ref="S27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272" s="6" cm="1">
        <f t="array" ref="T27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272" s="115" cm="1">
        <f t="array" ref="U272" xml:space="preserve"> Weather_Hyderabad[[#This Row],[DTM]]
  - _xlfn.XLOOKUP(
      1,
      (CropNorms_Wheat[Crop_Name]=$T$1)
    * (CropNorms_Wheat[Variety_Name]=$V$1),
      CropNorms_Wheat[Days_to_Ripening])</f>
        <v>-26.474567543804255</v>
      </c>
      <c r="V272" s="202" cm="1">
        <f t="array" ref="V272" xml:space="preserve"> Weather_Hyderabad[[#This Row],[Daily_GDD]] *
  _xlfn.XLOOKUP(
    1,
    (CropNorms_Wheat[Crop_Name]=$T$1) *
    (CropNorms_Wheat[Variety_Name]=$V$1),
    CropNorms_Wheat[GDD_Adjust],
    1
  )</f>
        <v>20.587405209363652</v>
      </c>
      <c r="W272" s="6" t="str">
        <f>IF(OR(Weather_Hyderabad[[#This Row],[Cum_GDD]]="", Weather_Hyderabad[[#This Row],[Date]]&lt;Trials!$F$79), "", Weather_Hyderabad[[#This Row],[Date]]-Trials!$F$79+1)</f>
        <v/>
      </c>
      <c r="X272" s="5" t="str" cm="1">
        <f t="array" ref="X27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72" s="212" t="str" cm="1">
        <f t="array" ref="Y27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72" s="5">
        <f t="shared" si="11"/>
        <v>0</v>
      </c>
      <c r="AA272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27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72" s="5" t="str" cm="1">
        <f t="array" ref="AC272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72" s="5" t="str">
        <f>IF(Weather_Hyderabad[[#This Row],[Cum_GDD]]="", "",IF(W272 = 1, ($Q$1/100)*AC272*10, IF(AND(ISNUMBER(AD271), ISNUMBER(Z272), ISNUMBER(AB272)), AD271 + Z272 - AB272 + IF(ISNUMBER(AG271), AG271, 0), "")))</f>
        <v/>
      </c>
      <c r="AE272" s="5" t="str">
        <f>IF(
  Weather_Hyderabad[[#This Row],[Principal Stage]]="",
  "",IF(AND(AD272&lt;(($Q$1/100)*AC272*10),(($Q$1/100)*AC272*10), W272&lt;=Trials!$H$79-8), "Irrigate", ""))</f>
        <v/>
      </c>
      <c r="AF272" s="5" t="str">
        <f>IF(
  Weather_Hyderabad[[#This Row],[Principal Stage]]="",
  "",IF(AE272="Irrigate",(($Q$1/100)*AC272*10)-AD272,""))</f>
        <v/>
      </c>
      <c r="AG272" s="32" t="str">
        <f ca="1">IF(AND(W272 &lt;= Trials!$H$79-8, AE272 = "Irrigate"),
    IF(Trials!$L$79 &gt; 1,
        Trials!$L$79 / MAX(VLOOKUP(Trials!$M$80, Soil!$B$8:$U$19, 19, FALSE),
                     MIN((Trials!$L$79 / ((VLOOKUP(Trials!$M$80,Soil!$B$8:$UC$19, 2, FALSE)/100)*AC272*10)),
                         VLOOKUP(Trials!$M$80, Soil!$B$8:$U$19, 20, FALSE))),
        (Trials!$L$79 - SUM(AG$2:AG271)) / (MAX(VLOOKUP(Trials!$M$80, Soil!$B$8:$U$19, 19, FALSE),
                                         MIN(((Trials!$L$79 - SUM(AG$2:AG271)) / ((VLOOKUP(Trials!$M$80,Soil!$B$8:$UC$19, 2, FALSE)/100)*AC27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72" s="222" t="str" cm="1">
        <f t="array" ref="AH2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72" s="222" t="str" cm="1">
        <f t="array" ref="AI2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72" s="222" t="str" cm="1">
        <f t="array" ref="AJ2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72" s="163" t="str" cm="1">
        <f t="array" ref="AK272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7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27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272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7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272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27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272" s="5" t="str">
        <f>IF(
  Weather_Hyderabad[[#This Row],[Principal Stage]]="",
  "",
  _xlfn.LET(
    _xlpm.prevPool,  N(AS2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71)
        )
      ),
    _xlpm.newPool
  )
)</f>
        <v/>
      </c>
      <c r="AT272" s="5" t="str">
        <f>IF(
  Weather_Hyderabad[[#This Row],[Principal Stage]]="",
  "",
  _xlfn.LET(
    _xlpm.prevPool, N(AS271),
    _xlpm.rd,       N(Weather_Hyderabad[[#This Row],[Root_Depth]]),
    _xlpm.sd,       N(15),
    _xlpm.frac,     MIN(1, _xlpm.rd/_xlpm.sd),
    MAX(0, _xlpm.prevPool * _xlpm.frac)
  )
)</f>
        <v/>
      </c>
      <c r="AU27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7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7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72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27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272" s="5" t="str">
        <f>IF(
  Weather_Hyderabad[[#This Row],[Principal Stage]]="",
  "",
  _xlfn.LET(
    _xlpm.prevPool,  N(AZ2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71)
        )
      ),
    _xlpm.newPool
  )
)</f>
        <v/>
      </c>
      <c r="BA272" s="5" t="str">
        <f>IF(
  Weather_Hyderabad[[#This Row],[Principal Stage]]="",
  "",
  _xlfn.LET(
    _xlpm.prevPool, N(AZ271),
    _xlpm.rd,       N(Weather_Hyderabad[[#This Row],[Root_Depth]]),
    _xlpm.sd,       N(15),
    _xlpm.frac,     MIN(1, _xlpm.rd/_xlpm.sd),
    MAX(0, _xlpm.prevPool * _xlpm.frac)
  )
)</f>
        <v/>
      </c>
      <c r="BB27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7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7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72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27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272" s="5" t="str">
        <f>IF(
  Weather_Hyderabad[[#This Row],[Principal Stage]]="",
  "",
  _xlfn.LET(
    _xlpm.prevPool,  N(BG2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71)
        )
      ),
    _xlpm.newPool
  )
)</f>
        <v/>
      </c>
      <c r="BH272" s="5" t="str">
        <f>IF(
  Weather_Hyderabad[[#This Row],[Principal Stage]]="",
  "",
  _xlfn.LET(
    _xlpm.prevPool, N(BG271),
    _xlpm.rd,       N(Weather_Hyderabad[[#This Row],[Root_Depth]]),
    _xlpm.sd,       N(15),
    _xlpm.frac,     MIN(1, _xlpm.rd/_xlpm.sd),
    MAX(0, _xlpm.prevPool * _xlpm.frac)
  )
)</f>
        <v/>
      </c>
      <c r="BI27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7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72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7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7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72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7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72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73" spans="1:68" x14ac:dyDescent="0.15">
      <c r="A273" s="167">
        <v>45197</v>
      </c>
      <c r="B273" s="6">
        <f>MONTH(Weather_Hyderabad[[#This Row],[Date]])</f>
        <v>9</v>
      </c>
      <c r="C273" s="6">
        <f>YEAR(Weather_Hyderabad[[#This Row],[Date]])</f>
        <v>2023</v>
      </c>
      <c r="D273" s="6">
        <f>DATEDIF(DATE(YEAR(Weather_Hyderabad[[#This Row],[Date]]),1,1),Weather_Hyderabad[[#This Row],[Date]],"d")+1</f>
        <v>271</v>
      </c>
      <c r="E27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486554379925067</v>
      </c>
      <c r="F273" s="5">
        <v>28.4</v>
      </c>
      <c r="G273" s="5">
        <v>40.799999999999997</v>
      </c>
      <c r="H273" s="32">
        <f t="shared" si="12"/>
        <v>34.599999999999994</v>
      </c>
      <c r="I273" s="5">
        <v>10.9144277777777</v>
      </c>
      <c r="J273" s="5">
        <v>11.9989611111111</v>
      </c>
      <c r="K27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896757384232291</v>
      </c>
      <c r="L273" s="5">
        <v>35</v>
      </c>
      <c r="M273" s="5">
        <v>15.2</v>
      </c>
      <c r="N273" s="5">
        <v>3.6862499999999998</v>
      </c>
      <c r="O273" s="5">
        <v>1.859</v>
      </c>
      <c r="P273" s="5">
        <v>35.799999999999997</v>
      </c>
      <c r="Q273" s="5">
        <v>0</v>
      </c>
      <c r="R273" s="5">
        <v>6.99</v>
      </c>
      <c r="S273" s="200" cm="1">
        <f t="array" ref="S27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73" s="6" cm="1">
        <f t="array" ref="T27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273" s="115" cm="1">
        <f t="array" ref="U273" xml:space="preserve"> Weather_Hyderabad[[#This Row],[DTM]]
  - _xlfn.XLOOKUP(
      1,
      (CropNorms_Wheat[Crop_Name]=$T$1)
    * (CropNorms_Wheat[Variety_Name]=$V$1),
      CropNorms_Wheat[Days_to_Ripening])</f>
        <v>-25.474567543804255</v>
      </c>
      <c r="V273" s="202" cm="1">
        <f t="array" ref="V273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273" s="6" t="str">
        <f>IF(OR(Weather_Hyderabad[[#This Row],[Cum_GDD]]="", Weather_Hyderabad[[#This Row],[Date]]&lt;Trials!$F$79), "", Weather_Hyderabad[[#This Row],[Date]]-Trials!$F$79+1)</f>
        <v/>
      </c>
      <c r="X273" s="5" t="str" cm="1">
        <f t="array" ref="X27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73" s="212" t="str" cm="1">
        <f t="array" ref="Y27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73" s="5">
        <f t="shared" si="11"/>
        <v>0</v>
      </c>
      <c r="AA273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27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73" s="5" t="str" cm="1">
        <f t="array" ref="AC273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73" s="5" t="str">
        <f>IF(Weather_Hyderabad[[#This Row],[Cum_GDD]]="", "",IF(W273 = 1, ($Q$1/100)*AC273*10, IF(AND(ISNUMBER(AD272), ISNUMBER(Z273), ISNUMBER(AB273)), AD272 + Z273 - AB273 + IF(ISNUMBER(AG272), AG272, 0), "")))</f>
        <v/>
      </c>
      <c r="AE273" s="5" t="str">
        <f>IF(
  Weather_Hyderabad[[#This Row],[Principal Stage]]="",
  "",IF(AND(AD273&lt;(($Q$1/100)*AC273*10),(($Q$1/100)*AC273*10), W273&lt;=Trials!$H$79-8), "Irrigate", ""))</f>
        <v/>
      </c>
      <c r="AF273" s="5" t="str">
        <f>IF(
  Weather_Hyderabad[[#This Row],[Principal Stage]]="",
  "",IF(AE273="Irrigate",(($Q$1/100)*AC273*10)-AD273,""))</f>
        <v/>
      </c>
      <c r="AG273" s="32" t="str">
        <f ca="1">IF(AND(W273 &lt;= Trials!$H$79-8, AE273 = "Irrigate"),
    IF(Trials!$L$79 &gt; 1,
        Trials!$L$79 / MAX(VLOOKUP(Trials!$M$80, Soil!$B$8:$U$19, 19, FALSE),
                     MIN((Trials!$L$79 / ((VLOOKUP(Trials!$M$80,Soil!$B$8:$UC$19, 2, FALSE)/100)*AC273*10)),
                         VLOOKUP(Trials!$M$80, Soil!$B$8:$U$19, 20, FALSE))),
        (Trials!$L$79 - SUM(AG$2:AG272)) / (MAX(VLOOKUP(Trials!$M$80, Soil!$B$8:$U$19, 19, FALSE),
                                         MIN(((Trials!$L$79 - SUM(AG$2:AG272)) / ((VLOOKUP(Trials!$M$80,Soil!$B$8:$UC$19, 2, FALSE)/100)*AC27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73" s="222" t="str" cm="1">
        <f t="array" ref="AH2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73" s="222" t="str" cm="1">
        <f t="array" ref="AI2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73" s="222" t="str" cm="1">
        <f t="array" ref="AJ2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73" s="163" t="str" cm="1">
        <f t="array" ref="AK273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7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27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273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7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273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27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273" s="5" t="str">
        <f>IF(
  Weather_Hyderabad[[#This Row],[Principal Stage]]="",
  "",
  _xlfn.LET(
    _xlpm.prevPool,  N(AS2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72)
        )
      ),
    _xlpm.newPool
  )
)</f>
        <v/>
      </c>
      <c r="AT273" s="5" t="str">
        <f>IF(
  Weather_Hyderabad[[#This Row],[Principal Stage]]="",
  "",
  _xlfn.LET(
    _xlpm.prevPool, N(AS272),
    _xlpm.rd,       N(Weather_Hyderabad[[#This Row],[Root_Depth]]),
    _xlpm.sd,       N(15),
    _xlpm.frac,     MIN(1, _xlpm.rd/_xlpm.sd),
    MAX(0, _xlpm.prevPool * _xlpm.frac)
  )
)</f>
        <v/>
      </c>
      <c r="AU27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7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7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73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27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273" s="5" t="str">
        <f>IF(
  Weather_Hyderabad[[#This Row],[Principal Stage]]="",
  "",
  _xlfn.LET(
    _xlpm.prevPool,  N(AZ2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72)
        )
      ),
    _xlpm.newPool
  )
)</f>
        <v/>
      </c>
      <c r="BA273" s="5" t="str">
        <f>IF(
  Weather_Hyderabad[[#This Row],[Principal Stage]]="",
  "",
  _xlfn.LET(
    _xlpm.prevPool, N(AZ272),
    _xlpm.rd,       N(Weather_Hyderabad[[#This Row],[Root_Depth]]),
    _xlpm.sd,       N(15),
    _xlpm.frac,     MIN(1, _xlpm.rd/_xlpm.sd),
    MAX(0, _xlpm.prevPool * _xlpm.frac)
  )
)</f>
        <v/>
      </c>
      <c r="BB27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7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7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73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27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273" s="5" t="str">
        <f>IF(
  Weather_Hyderabad[[#This Row],[Principal Stage]]="",
  "",
  _xlfn.LET(
    _xlpm.prevPool,  N(BG2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72)
        )
      ),
    _xlpm.newPool
  )
)</f>
        <v/>
      </c>
      <c r="BH273" s="5" t="str">
        <f>IF(
  Weather_Hyderabad[[#This Row],[Principal Stage]]="",
  "",
  _xlfn.LET(
    _xlpm.prevPool, N(BG272),
    _xlpm.rd,       N(Weather_Hyderabad[[#This Row],[Root_Depth]]),
    _xlpm.sd,       N(15),
    _xlpm.frac,     MIN(1, _xlpm.rd/_xlpm.sd),
    MAX(0, _xlpm.prevPool * _xlpm.frac)
  )
)</f>
        <v/>
      </c>
      <c r="BI27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7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73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7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7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73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7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73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74" spans="1:68" x14ac:dyDescent="0.15">
      <c r="A274" s="167">
        <v>45198</v>
      </c>
      <c r="B274" s="6">
        <f>MONTH(Weather_Hyderabad[[#This Row],[Date]])</f>
        <v>9</v>
      </c>
      <c r="C274" s="6">
        <f>YEAR(Weather_Hyderabad[[#This Row],[Date]])</f>
        <v>2023</v>
      </c>
      <c r="D274" s="6">
        <f>DATEDIF(DATE(YEAR(Weather_Hyderabad[[#This Row],[Date]]),1,1),Weather_Hyderabad[[#This Row],[Date]],"d")+1</f>
        <v>272</v>
      </c>
      <c r="E27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18422392932789</v>
      </c>
      <c r="F274" s="5">
        <v>28.9</v>
      </c>
      <c r="G274" s="5">
        <v>41.7</v>
      </c>
      <c r="H274" s="32">
        <f t="shared" si="12"/>
        <v>35.299999999999997</v>
      </c>
      <c r="I274" s="5">
        <v>10.8962277777777</v>
      </c>
      <c r="J274" s="5">
        <v>11.9742138888888</v>
      </c>
      <c r="K27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784073677703351</v>
      </c>
      <c r="L274" s="5">
        <v>29</v>
      </c>
      <c r="M274" s="5">
        <v>11.2</v>
      </c>
      <c r="N274" s="5">
        <v>4.1666666666666599</v>
      </c>
      <c r="O274" s="5">
        <v>2.8210000000000002</v>
      </c>
      <c r="P274" s="5">
        <v>35.700000000000003</v>
      </c>
      <c r="Q274" s="5">
        <v>0</v>
      </c>
      <c r="R274" s="5">
        <v>8.7799999999999994</v>
      </c>
      <c r="S274" s="200" cm="1">
        <f t="array" ref="S27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74" s="6" cm="1">
        <f t="array" ref="T27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274" s="115" cm="1">
        <f t="array" ref="U274" xml:space="preserve"> Weather_Hyderabad[[#This Row],[DTM]]
  - _xlfn.XLOOKUP(
      1,
      (CropNorms_Wheat[Crop_Name]=$T$1)
    * (CropNorms_Wheat[Variety_Name]=$V$1),
      CropNorms_Wheat[Days_to_Ripening])</f>
        <v>-24.474567543804255</v>
      </c>
      <c r="V274" s="202" cm="1">
        <f t="array" ref="V274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274" s="6" t="str">
        <f>IF(OR(Weather_Hyderabad[[#This Row],[Cum_GDD]]="", Weather_Hyderabad[[#This Row],[Date]]&lt;Trials!$F$79), "", Weather_Hyderabad[[#This Row],[Date]]-Trials!$F$79+1)</f>
        <v/>
      </c>
      <c r="X274" s="5" t="str" cm="1">
        <f t="array" ref="X27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74" s="212" t="str" cm="1">
        <f t="array" ref="Y27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74" s="5">
        <f t="shared" si="11"/>
        <v>0</v>
      </c>
      <c r="AA274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27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74" s="5" t="str" cm="1">
        <f t="array" ref="AC274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74" s="5" t="str">
        <f>IF(Weather_Hyderabad[[#This Row],[Cum_GDD]]="", "",IF(W274 = 1, ($Q$1/100)*AC274*10, IF(AND(ISNUMBER(AD273), ISNUMBER(Z274), ISNUMBER(AB274)), AD273 + Z274 - AB274 + IF(ISNUMBER(AG273), AG273, 0), "")))</f>
        <v/>
      </c>
      <c r="AE274" s="5" t="str">
        <f>IF(
  Weather_Hyderabad[[#This Row],[Principal Stage]]="",
  "",IF(AND(AD274&lt;(($Q$1/100)*AC274*10),(($Q$1/100)*AC274*10), W274&lt;=Trials!$H$79-8), "Irrigate", ""))</f>
        <v/>
      </c>
      <c r="AF274" s="5" t="str">
        <f>IF(
  Weather_Hyderabad[[#This Row],[Principal Stage]]="",
  "",IF(AE274="Irrigate",(($Q$1/100)*AC274*10)-AD274,""))</f>
        <v/>
      </c>
      <c r="AG274" s="32" t="str">
        <f ca="1">IF(AND(W274 &lt;= Trials!$H$79-8, AE274 = "Irrigate"),
    IF(Trials!$L$79 &gt; 1,
        Trials!$L$79 / MAX(VLOOKUP(Trials!$M$80, Soil!$B$8:$U$19, 19, FALSE),
                     MIN((Trials!$L$79 / ((VLOOKUP(Trials!$M$80,Soil!$B$8:$UC$19, 2, FALSE)/100)*AC274*10)),
                         VLOOKUP(Trials!$M$80, Soil!$B$8:$U$19, 20, FALSE))),
        (Trials!$L$79 - SUM(AG$2:AG273)) / (MAX(VLOOKUP(Trials!$M$80, Soil!$B$8:$U$19, 19, FALSE),
                                         MIN(((Trials!$L$79 - SUM(AG$2:AG273)) / ((VLOOKUP(Trials!$M$80,Soil!$B$8:$UC$19, 2, FALSE)/100)*AC27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74" s="222" t="str" cm="1">
        <f t="array" ref="AH2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74" s="222" t="str" cm="1">
        <f t="array" ref="AI2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74" s="222" t="str" cm="1">
        <f t="array" ref="AJ2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74" s="163" t="str" cm="1">
        <f t="array" ref="AK274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7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27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274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7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3°</v>
      </c>
      <c r="AQ274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27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274" s="5" t="str">
        <f>IF(
  Weather_Hyderabad[[#This Row],[Principal Stage]]="",
  "",
  _xlfn.LET(
    _xlpm.prevPool,  N(AS2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73)
        )
      ),
    _xlpm.newPool
  )
)</f>
        <v/>
      </c>
      <c r="AT274" s="5" t="str">
        <f>IF(
  Weather_Hyderabad[[#This Row],[Principal Stage]]="",
  "",
  _xlfn.LET(
    _xlpm.prevPool, N(AS273),
    _xlpm.rd,       N(Weather_Hyderabad[[#This Row],[Root_Depth]]),
    _xlpm.sd,       N(15),
    _xlpm.frac,     MIN(1, _xlpm.rd/_xlpm.sd),
    MAX(0, _xlpm.prevPool * _xlpm.frac)
  )
)</f>
        <v/>
      </c>
      <c r="AU27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7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7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74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27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274" s="5" t="str">
        <f>IF(
  Weather_Hyderabad[[#This Row],[Principal Stage]]="",
  "",
  _xlfn.LET(
    _xlpm.prevPool,  N(AZ2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73)
        )
      ),
    _xlpm.newPool
  )
)</f>
        <v/>
      </c>
      <c r="BA274" s="5" t="str">
        <f>IF(
  Weather_Hyderabad[[#This Row],[Principal Stage]]="",
  "",
  _xlfn.LET(
    _xlpm.prevPool, N(AZ273),
    _xlpm.rd,       N(Weather_Hyderabad[[#This Row],[Root_Depth]]),
    _xlpm.sd,       N(15),
    _xlpm.frac,     MIN(1, _xlpm.rd/_xlpm.sd),
    MAX(0, _xlpm.prevPool * _xlpm.frac)
  )
)</f>
        <v/>
      </c>
      <c r="BB27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7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7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74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27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274" s="5" t="str">
        <f>IF(
  Weather_Hyderabad[[#This Row],[Principal Stage]]="",
  "",
  _xlfn.LET(
    _xlpm.prevPool,  N(BG2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73)
        )
      ),
    _xlpm.newPool
  )
)</f>
        <v/>
      </c>
      <c r="BH274" s="5" t="str">
        <f>IF(
  Weather_Hyderabad[[#This Row],[Principal Stage]]="",
  "",
  _xlfn.LET(
    _xlpm.prevPool, N(BG273),
    _xlpm.rd,       N(Weather_Hyderabad[[#This Row],[Root_Depth]]),
    _xlpm.sd,       N(15),
    _xlpm.frac,     MIN(1, _xlpm.rd/_xlpm.sd),
    MAX(0, _xlpm.prevPool * _xlpm.frac)
  )
)</f>
        <v/>
      </c>
      <c r="BI27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7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74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7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7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74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7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74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75" spans="1:68" x14ac:dyDescent="0.15">
      <c r="A275" s="167">
        <v>45199</v>
      </c>
      <c r="B275" s="6">
        <f>MONTH(Weather_Hyderabad[[#This Row],[Date]])</f>
        <v>9</v>
      </c>
      <c r="C275" s="6">
        <f>YEAR(Weather_Hyderabad[[#This Row],[Date]])</f>
        <v>2023</v>
      </c>
      <c r="D275" s="6">
        <f>DATEDIF(DATE(YEAR(Weather_Hyderabad[[#This Row],[Date]]),1,1),Weather_Hyderabad[[#This Row],[Date]],"d")+1</f>
        <v>273</v>
      </c>
      <c r="E27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49382946453372</v>
      </c>
      <c r="F275" s="5">
        <v>26.2</v>
      </c>
      <c r="G275" s="5">
        <v>38.9</v>
      </c>
      <c r="H275" s="32">
        <f t="shared" si="12"/>
        <v>32.549999999999997</v>
      </c>
      <c r="I275" s="5">
        <v>10.8781638888888</v>
      </c>
      <c r="J275" s="5">
        <v>11.949536111111099</v>
      </c>
      <c r="K27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670811561825531</v>
      </c>
      <c r="L275" s="5">
        <v>37</v>
      </c>
      <c r="M275" s="5">
        <v>13.9</v>
      </c>
      <c r="N275" s="5">
        <v>3.2879166666666602</v>
      </c>
      <c r="O275" s="5">
        <v>2.2035</v>
      </c>
      <c r="P275" s="5">
        <v>34.5</v>
      </c>
      <c r="Q275" s="5">
        <v>0</v>
      </c>
      <c r="R275" s="5">
        <v>7.34</v>
      </c>
      <c r="S275" s="200" cm="1">
        <f t="array" ref="S27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275" s="6" cm="1">
        <f t="array" ref="T27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275" s="115" cm="1">
        <f t="array" ref="U275" xml:space="preserve"> Weather_Hyderabad[[#This Row],[DTM]]
  - _xlfn.XLOOKUP(
      1,
      (CropNorms_Wheat[Crop_Name]=$T$1)
    * (CropNorms_Wheat[Variety_Name]=$V$1),
      CropNorms_Wheat[Days_to_Ripening])</f>
        <v>-24.474567543804255</v>
      </c>
      <c r="V275" s="202" cm="1">
        <f t="array" ref="V275" xml:space="preserve"> Weather_Hyderabad[[#This Row],[Daily_GDD]] *
  _xlfn.XLOOKUP(
    1,
    (CropNorms_Wheat[Crop_Name]=$T$1) *
    (CropNorms_Wheat[Variety_Name]=$V$1),
    CropNorms_Wheat[GDD_Adjust],
    1
  )</f>
        <v>20.191493570722045</v>
      </c>
      <c r="W275" s="6" t="str">
        <f>IF(OR(Weather_Hyderabad[[#This Row],[Cum_GDD]]="", Weather_Hyderabad[[#This Row],[Date]]&lt;Trials!$F$79), "", Weather_Hyderabad[[#This Row],[Date]]-Trials!$F$79+1)</f>
        <v/>
      </c>
      <c r="X275" s="5" t="str" cm="1">
        <f t="array" ref="X27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75" s="212" t="str" cm="1">
        <f t="array" ref="Y27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75" s="5">
        <f t="shared" si="11"/>
        <v>0</v>
      </c>
      <c r="AA275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27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75" s="5" t="str" cm="1">
        <f t="array" ref="AC275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75" s="5" t="str">
        <f>IF(Weather_Hyderabad[[#This Row],[Cum_GDD]]="", "",IF(W275 = 1, ($Q$1/100)*AC275*10, IF(AND(ISNUMBER(AD274), ISNUMBER(Z275), ISNUMBER(AB275)), AD274 + Z275 - AB275 + IF(ISNUMBER(AG274), AG274, 0), "")))</f>
        <v/>
      </c>
      <c r="AE275" s="5" t="str">
        <f>IF(
  Weather_Hyderabad[[#This Row],[Principal Stage]]="",
  "",IF(AND(AD275&lt;(($Q$1/100)*AC275*10),(($Q$1/100)*AC275*10), W275&lt;=Trials!$H$79-8), "Irrigate", ""))</f>
        <v/>
      </c>
      <c r="AF275" s="5" t="str">
        <f>IF(
  Weather_Hyderabad[[#This Row],[Principal Stage]]="",
  "",IF(AE275="Irrigate",(($Q$1/100)*AC275*10)-AD275,""))</f>
        <v/>
      </c>
      <c r="AG275" s="32" t="str">
        <f ca="1">IF(AND(W275 &lt;= Trials!$H$79-8, AE275 = "Irrigate"),
    IF(Trials!$L$79 &gt; 1,
        Trials!$L$79 / MAX(VLOOKUP(Trials!$M$80, Soil!$B$8:$U$19, 19, FALSE),
                     MIN((Trials!$L$79 / ((VLOOKUP(Trials!$M$80,Soil!$B$8:$UC$19, 2, FALSE)/100)*AC275*10)),
                         VLOOKUP(Trials!$M$80, Soil!$B$8:$U$19, 20, FALSE))),
        (Trials!$L$79 - SUM(AG$2:AG274)) / (MAX(VLOOKUP(Trials!$M$80, Soil!$B$8:$U$19, 19, FALSE),
                                         MIN(((Trials!$L$79 - SUM(AG$2:AG274)) / ((VLOOKUP(Trials!$M$80,Soil!$B$8:$UC$19, 2, FALSE)/100)*AC27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75" s="222" t="str" cm="1">
        <f t="array" ref="AH2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75" s="222" t="str" cm="1">
        <f t="array" ref="AI2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75" s="222" t="str" cm="1">
        <f t="array" ref="AJ2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75" s="163" t="str" cm="1">
        <f t="array" ref="AK275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7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27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275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7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275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27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275" s="5" t="str">
        <f>IF(
  Weather_Hyderabad[[#This Row],[Principal Stage]]="",
  "",
  _xlfn.LET(
    _xlpm.prevPool,  N(AS2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74)
        )
      ),
    _xlpm.newPool
  )
)</f>
        <v/>
      </c>
      <c r="AT275" s="5" t="str">
        <f>IF(
  Weather_Hyderabad[[#This Row],[Principal Stage]]="",
  "",
  _xlfn.LET(
    _xlpm.prevPool, N(AS274),
    _xlpm.rd,       N(Weather_Hyderabad[[#This Row],[Root_Depth]]),
    _xlpm.sd,       N(15),
    _xlpm.frac,     MIN(1, _xlpm.rd/_xlpm.sd),
    MAX(0, _xlpm.prevPool * _xlpm.frac)
  )
)</f>
        <v/>
      </c>
      <c r="AU27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7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7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75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27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275" s="5" t="str">
        <f>IF(
  Weather_Hyderabad[[#This Row],[Principal Stage]]="",
  "",
  _xlfn.LET(
    _xlpm.prevPool,  N(AZ2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74)
        )
      ),
    _xlpm.newPool
  )
)</f>
        <v/>
      </c>
      <c r="BA275" s="5" t="str">
        <f>IF(
  Weather_Hyderabad[[#This Row],[Principal Stage]]="",
  "",
  _xlfn.LET(
    _xlpm.prevPool, N(AZ274),
    _xlpm.rd,       N(Weather_Hyderabad[[#This Row],[Root_Depth]]),
    _xlpm.sd,       N(15),
    _xlpm.frac,     MIN(1, _xlpm.rd/_xlpm.sd),
    MAX(0, _xlpm.prevPool * _xlpm.frac)
  )
)</f>
        <v/>
      </c>
      <c r="BB27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7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7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75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27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275" s="5" t="str">
        <f>IF(
  Weather_Hyderabad[[#This Row],[Principal Stage]]="",
  "",
  _xlfn.LET(
    _xlpm.prevPool,  N(BG2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74)
        )
      ),
    _xlpm.newPool
  )
)</f>
        <v/>
      </c>
      <c r="BH275" s="5" t="str">
        <f>IF(
  Weather_Hyderabad[[#This Row],[Principal Stage]]="",
  "",
  _xlfn.LET(
    _xlpm.prevPool, N(BG274),
    _xlpm.rd,       N(Weather_Hyderabad[[#This Row],[Root_Depth]]),
    _xlpm.sd,       N(15),
    _xlpm.frac,     MIN(1, _xlpm.rd/_xlpm.sd),
    MAX(0, _xlpm.prevPool * _xlpm.frac)
  )
)</f>
        <v/>
      </c>
      <c r="BI27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7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75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7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7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75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7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75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76" spans="1:68" x14ac:dyDescent="0.15">
      <c r="A276" s="167">
        <v>45200</v>
      </c>
      <c r="B276" s="6">
        <f>MONTH(Weather_Hyderabad[[#This Row],[Date]])</f>
        <v>10</v>
      </c>
      <c r="C276" s="6">
        <f>YEAR(Weather_Hyderabad[[#This Row],[Date]])</f>
        <v>2023</v>
      </c>
      <c r="D276" s="6">
        <f>DATEDIF(DATE(YEAR(Weather_Hyderabad[[#This Row],[Date]]),1,1),Weather_Hyderabad[[#This Row],[Date]],"d")+1</f>
        <v>274</v>
      </c>
      <c r="E27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79504300621297</v>
      </c>
      <c r="F276" s="5">
        <v>24.6</v>
      </c>
      <c r="G276" s="5">
        <v>38.4</v>
      </c>
      <c r="H276" s="32">
        <f t="shared" si="12"/>
        <v>31.5</v>
      </c>
      <c r="I276" s="5">
        <v>10.8602611111111</v>
      </c>
      <c r="J276" s="5">
        <v>11.9249388888888</v>
      </c>
      <c r="K27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557037363556301</v>
      </c>
      <c r="L276" s="5">
        <v>30</v>
      </c>
      <c r="M276" s="5">
        <v>8.9</v>
      </c>
      <c r="N276" s="5">
        <v>3.4237500000000001</v>
      </c>
      <c r="O276" s="5">
        <v>1.5795000000000001</v>
      </c>
      <c r="P276" s="5">
        <v>33.4</v>
      </c>
      <c r="Q276" s="5">
        <v>0</v>
      </c>
      <c r="R276" s="5">
        <v>6.8</v>
      </c>
      <c r="S276" s="200" cm="1">
        <f t="array" ref="S27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276" s="6" cm="1">
        <f t="array" ref="T27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276" s="115" cm="1">
        <f t="array" ref="U276" xml:space="preserve"> Weather_Hyderabad[[#This Row],[DTM]]
  - _xlfn.XLOOKUP(
      1,
      (CropNorms_Wheat[Crop_Name]=$T$1)
    * (CropNorms_Wheat[Variety_Name]=$V$1),
      CropNorms_Wheat[Days_to_Ripening])</f>
        <v>-23.474567543804255</v>
      </c>
      <c r="V276" s="202" cm="1">
        <f t="array" ref="V276" xml:space="preserve"> Weather_Hyderabad[[#This Row],[Daily_GDD]] *
  _xlfn.XLOOKUP(
    1,
    (CropNorms_Wheat[Crop_Name]=$T$1) *
    (CropNorms_Wheat[Variety_Name]=$V$1),
    CropNorms_Wheat[GDD_Adjust],
    1
  )</f>
        <v>19.399670293438824</v>
      </c>
      <c r="W276" s="6" t="str">
        <f>IF(OR(Weather_Hyderabad[[#This Row],[Cum_GDD]]="", Weather_Hyderabad[[#This Row],[Date]]&lt;Trials!$F$79), "", Weather_Hyderabad[[#This Row],[Date]]-Trials!$F$79+1)</f>
        <v/>
      </c>
      <c r="X276" s="5" t="str" cm="1">
        <f t="array" ref="X27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76" s="212" t="str" cm="1">
        <f t="array" ref="Y27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76" s="5">
        <f t="shared" si="11"/>
        <v>0</v>
      </c>
      <c r="AA276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27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76" s="5" t="str" cm="1">
        <f t="array" ref="AC276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76" s="5" t="str">
        <f>IF(Weather_Hyderabad[[#This Row],[Cum_GDD]]="", "",IF(W276 = 1, ($Q$1/100)*AC276*10, IF(AND(ISNUMBER(AD275), ISNUMBER(Z276), ISNUMBER(AB276)), AD275 + Z276 - AB276 + IF(ISNUMBER(AG275), AG275, 0), "")))</f>
        <v/>
      </c>
      <c r="AE276" s="5" t="str">
        <f>IF(
  Weather_Hyderabad[[#This Row],[Principal Stage]]="",
  "",IF(AND(AD276&lt;(($Q$1/100)*AC276*10),(($Q$1/100)*AC276*10), W276&lt;=Trials!$H$79-8), "Irrigate", ""))</f>
        <v/>
      </c>
      <c r="AF276" s="5" t="str">
        <f>IF(
  Weather_Hyderabad[[#This Row],[Principal Stage]]="",
  "",IF(AE276="Irrigate",(($Q$1/100)*AC276*10)-AD276,""))</f>
        <v/>
      </c>
      <c r="AG276" s="32" t="str">
        <f ca="1">IF(AND(W276 &lt;= Trials!$H$79-8, AE276 = "Irrigate"),
    IF(Trials!$L$79 &gt; 1,
        Trials!$L$79 / MAX(VLOOKUP(Trials!$M$80, Soil!$B$8:$U$19, 19, FALSE),
                     MIN((Trials!$L$79 / ((VLOOKUP(Trials!$M$80,Soil!$B$8:$UC$19, 2, FALSE)/100)*AC276*10)),
                         VLOOKUP(Trials!$M$80, Soil!$B$8:$U$19, 20, FALSE))),
        (Trials!$L$79 - SUM(AG$2:AG275)) / (MAX(VLOOKUP(Trials!$M$80, Soil!$B$8:$U$19, 19, FALSE),
                                         MIN(((Trials!$L$79 - SUM(AG$2:AG275)) / ((VLOOKUP(Trials!$M$80,Soil!$B$8:$UC$19, 2, FALSE)/100)*AC27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76" s="222" t="str" cm="1">
        <f t="array" ref="AH2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76" s="222" t="str" cm="1">
        <f t="array" ref="AI2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76" s="222" t="str" cm="1">
        <f t="array" ref="AJ2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76" s="163" t="str" cm="1">
        <f t="array" ref="AK276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7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27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276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7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276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27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276" s="5" t="str">
        <f>IF(
  Weather_Hyderabad[[#This Row],[Principal Stage]]="",
  "",
  _xlfn.LET(
    _xlpm.prevPool,  N(AS2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75)
        )
      ),
    _xlpm.newPool
  )
)</f>
        <v/>
      </c>
      <c r="AT276" s="5" t="str">
        <f>IF(
  Weather_Hyderabad[[#This Row],[Principal Stage]]="",
  "",
  _xlfn.LET(
    _xlpm.prevPool, N(AS275),
    _xlpm.rd,       N(Weather_Hyderabad[[#This Row],[Root_Depth]]),
    _xlpm.sd,       N(15),
    _xlpm.frac,     MIN(1, _xlpm.rd/_xlpm.sd),
    MAX(0, _xlpm.prevPool * _xlpm.frac)
  )
)</f>
        <v/>
      </c>
      <c r="AU27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7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7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76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27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276" s="5" t="str">
        <f>IF(
  Weather_Hyderabad[[#This Row],[Principal Stage]]="",
  "",
  _xlfn.LET(
    _xlpm.prevPool,  N(AZ2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75)
        )
      ),
    _xlpm.newPool
  )
)</f>
        <v/>
      </c>
      <c r="BA276" s="5" t="str">
        <f>IF(
  Weather_Hyderabad[[#This Row],[Principal Stage]]="",
  "",
  _xlfn.LET(
    _xlpm.prevPool, N(AZ275),
    _xlpm.rd,       N(Weather_Hyderabad[[#This Row],[Root_Depth]]),
    _xlpm.sd,       N(15),
    _xlpm.frac,     MIN(1, _xlpm.rd/_xlpm.sd),
    MAX(0, _xlpm.prevPool * _xlpm.frac)
  )
)</f>
        <v/>
      </c>
      <c r="BB27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7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7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76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27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276" s="5" t="str">
        <f>IF(
  Weather_Hyderabad[[#This Row],[Principal Stage]]="",
  "",
  _xlfn.LET(
    _xlpm.prevPool,  N(BG2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75)
        )
      ),
    _xlpm.newPool
  )
)</f>
        <v/>
      </c>
      <c r="BH276" s="5" t="str">
        <f>IF(
  Weather_Hyderabad[[#This Row],[Principal Stage]]="",
  "",
  _xlfn.LET(
    _xlpm.prevPool, N(BG275),
    _xlpm.rd,       N(Weather_Hyderabad[[#This Row],[Root_Depth]]),
    _xlpm.sd,       N(15),
    _xlpm.frac,     MIN(1, _xlpm.rd/_xlpm.sd),
    MAX(0, _xlpm.prevPool * _xlpm.frac)
  )
)</f>
        <v/>
      </c>
      <c r="BI27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7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76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7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7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76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7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76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77" spans="1:68" x14ac:dyDescent="0.15">
      <c r="A277" s="167">
        <v>45201</v>
      </c>
      <c r="B277" s="6">
        <f>MONTH(Weather_Hyderabad[[#This Row],[Date]])</f>
        <v>10</v>
      </c>
      <c r="C277" s="6">
        <f>YEAR(Weather_Hyderabad[[#This Row],[Date]])</f>
        <v>2023</v>
      </c>
      <c r="D277" s="6">
        <f>DATEDIF(DATE(YEAR(Weather_Hyderabad[[#This Row],[Date]]),1,1),Weather_Hyderabad[[#This Row],[Date]],"d")+1</f>
        <v>275</v>
      </c>
      <c r="E27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808856162719056</v>
      </c>
      <c r="F277" s="5">
        <v>27</v>
      </c>
      <c r="G277" s="5">
        <v>40.1</v>
      </c>
      <c r="H277" s="32">
        <f t="shared" si="12"/>
        <v>33.549999999999997</v>
      </c>
      <c r="I277" s="5">
        <v>10.8425388888888</v>
      </c>
      <c r="J277" s="5">
        <v>11.9004444444444</v>
      </c>
      <c r="K27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442797210300764</v>
      </c>
      <c r="L277" s="5">
        <v>24</v>
      </c>
      <c r="M277" s="5">
        <v>6.3</v>
      </c>
      <c r="N277" s="5">
        <v>4.0391666666666604</v>
      </c>
      <c r="O277" s="5">
        <v>2.8860000000000006</v>
      </c>
      <c r="P277" s="5">
        <v>33.299999999999997</v>
      </c>
      <c r="Q277" s="5">
        <v>0</v>
      </c>
      <c r="R277" s="5">
        <v>8.9499999999999993</v>
      </c>
      <c r="S277" s="200" cm="1">
        <f t="array" ref="S27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277" s="6" cm="1">
        <f t="array" ref="T27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277" s="115" cm="1">
        <f t="array" ref="U277" xml:space="preserve"> Weather_Hyderabad[[#This Row],[DTM]]
  - _xlfn.XLOOKUP(
      1,
      (CropNorms_Wheat[Crop_Name]=$T$1)
    * (CropNorms_Wheat[Variety_Name]=$V$1),
      CropNorms_Wheat[Days_to_Ripening])</f>
        <v>-22.474567543804255</v>
      </c>
      <c r="V277" s="202" cm="1">
        <f t="array" ref="V277" xml:space="preserve"> Weather_Hyderabad[[#This Row],[Daily_GDD]] *
  _xlfn.XLOOKUP(
    1,
    (CropNorms_Wheat[Crop_Name]=$T$1) *
    (CropNorms_Wheat[Variety_Name]=$V$1),
    CropNorms_Wheat[GDD_Adjust],
    1
  )</f>
        <v>20.587405209363652</v>
      </c>
      <c r="W277" s="6" t="str">
        <f>IF(OR(Weather_Hyderabad[[#This Row],[Cum_GDD]]="", Weather_Hyderabad[[#This Row],[Date]]&lt;Trials!$F$79), "", Weather_Hyderabad[[#This Row],[Date]]-Trials!$F$79+1)</f>
        <v/>
      </c>
      <c r="X277" s="5" t="str" cm="1">
        <f t="array" ref="X27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77" s="212" t="str" cm="1">
        <f t="array" ref="Y27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77" s="5">
        <f t="shared" si="11"/>
        <v>0</v>
      </c>
      <c r="AA277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27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77" s="5" t="str" cm="1">
        <f t="array" ref="AC277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77" s="5" t="str">
        <f>IF(Weather_Hyderabad[[#This Row],[Cum_GDD]]="", "",IF(W277 = 1, ($Q$1/100)*AC277*10, IF(AND(ISNUMBER(AD276), ISNUMBER(Z277), ISNUMBER(AB277)), AD276 + Z277 - AB277 + IF(ISNUMBER(AG276), AG276, 0), "")))</f>
        <v/>
      </c>
      <c r="AE277" s="5" t="str">
        <f>IF(
  Weather_Hyderabad[[#This Row],[Principal Stage]]="",
  "",IF(AND(AD277&lt;(($Q$1/100)*AC277*10),(($Q$1/100)*AC277*10), W277&lt;=Trials!$H$79-8), "Irrigate", ""))</f>
        <v/>
      </c>
      <c r="AF277" s="5" t="str">
        <f>IF(
  Weather_Hyderabad[[#This Row],[Principal Stage]]="",
  "",IF(AE277="Irrigate",(($Q$1/100)*AC277*10)-AD277,""))</f>
        <v/>
      </c>
      <c r="AG277" s="32" t="str">
        <f ca="1">IF(AND(W277 &lt;= Trials!$H$79-8, AE277 = "Irrigate"),
    IF(Trials!$L$79 &gt; 1,
        Trials!$L$79 / MAX(VLOOKUP(Trials!$M$80, Soil!$B$8:$U$19, 19, FALSE),
                     MIN((Trials!$L$79 / ((VLOOKUP(Trials!$M$80,Soil!$B$8:$UC$19, 2, FALSE)/100)*AC277*10)),
                         VLOOKUP(Trials!$M$80, Soil!$B$8:$U$19, 20, FALSE))),
        (Trials!$L$79 - SUM(AG$2:AG276)) / (MAX(VLOOKUP(Trials!$M$80, Soil!$B$8:$U$19, 19, FALSE),
                                         MIN(((Trials!$L$79 - SUM(AG$2:AG276)) / ((VLOOKUP(Trials!$M$80,Soil!$B$8:$UC$19, 2, FALSE)/100)*AC27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77" s="222" t="str" cm="1">
        <f t="array" ref="AH2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77" s="222" t="str" cm="1">
        <f t="array" ref="AI2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77" s="222" t="str" cm="1">
        <f t="array" ref="AJ2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77" s="163" t="str" cm="1">
        <f t="array" ref="AK277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7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27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277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7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277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27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277" s="5" t="str">
        <f>IF(
  Weather_Hyderabad[[#This Row],[Principal Stage]]="",
  "",
  _xlfn.LET(
    _xlpm.prevPool,  N(AS2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76)
        )
      ),
    _xlpm.newPool
  )
)</f>
        <v/>
      </c>
      <c r="AT277" s="5" t="str">
        <f>IF(
  Weather_Hyderabad[[#This Row],[Principal Stage]]="",
  "",
  _xlfn.LET(
    _xlpm.prevPool, N(AS276),
    _xlpm.rd,       N(Weather_Hyderabad[[#This Row],[Root_Depth]]),
    _xlpm.sd,       N(15),
    _xlpm.frac,     MIN(1, _xlpm.rd/_xlpm.sd),
    MAX(0, _xlpm.prevPool * _xlpm.frac)
  )
)</f>
        <v/>
      </c>
      <c r="AU27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7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7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77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27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277" s="5" t="str">
        <f>IF(
  Weather_Hyderabad[[#This Row],[Principal Stage]]="",
  "",
  _xlfn.LET(
    _xlpm.prevPool,  N(AZ2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76)
        )
      ),
    _xlpm.newPool
  )
)</f>
        <v/>
      </c>
      <c r="BA277" s="5" t="str">
        <f>IF(
  Weather_Hyderabad[[#This Row],[Principal Stage]]="",
  "",
  _xlfn.LET(
    _xlpm.prevPool, N(AZ276),
    _xlpm.rd,       N(Weather_Hyderabad[[#This Row],[Root_Depth]]),
    _xlpm.sd,       N(15),
    _xlpm.frac,     MIN(1, _xlpm.rd/_xlpm.sd),
    MAX(0, _xlpm.prevPool * _xlpm.frac)
  )
)</f>
        <v/>
      </c>
      <c r="BB27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7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7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77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27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277" s="5" t="str">
        <f>IF(
  Weather_Hyderabad[[#This Row],[Principal Stage]]="",
  "",
  _xlfn.LET(
    _xlpm.prevPool,  N(BG2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76)
        )
      ),
    _xlpm.newPool
  )
)</f>
        <v/>
      </c>
      <c r="BH277" s="5" t="str">
        <f>IF(
  Weather_Hyderabad[[#This Row],[Principal Stage]]="",
  "",
  _xlfn.LET(
    _xlpm.prevPool, N(BG276),
    _xlpm.rd,       N(Weather_Hyderabad[[#This Row],[Root_Depth]]),
    _xlpm.sd,       N(15),
    _xlpm.frac,     MIN(1, _xlpm.rd/_xlpm.sd),
    MAX(0, _xlpm.prevPool * _xlpm.frac)
  )
)</f>
        <v/>
      </c>
      <c r="BI27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7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77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7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7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77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7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77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78" spans="1:68" x14ac:dyDescent="0.15">
      <c r="A278" s="167">
        <v>45202</v>
      </c>
      <c r="B278" s="6">
        <f>MONTH(Weather_Hyderabad[[#This Row],[Date]])</f>
        <v>10</v>
      </c>
      <c r="C278" s="6">
        <f>YEAR(Weather_Hyderabad[[#This Row],[Date]])</f>
        <v>2023</v>
      </c>
      <c r="D278" s="6">
        <f>DATEDIF(DATE(YEAR(Weather_Hyderabad[[#This Row],[Date]]),1,1),Weather_Hyderabad[[#This Row],[Date]],"d")+1</f>
        <v>276</v>
      </c>
      <c r="E27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637509629718071</v>
      </c>
      <c r="F278" s="5">
        <v>23.6</v>
      </c>
      <c r="G278" s="5">
        <v>38</v>
      </c>
      <c r="H278" s="32">
        <f t="shared" si="12"/>
        <v>30.8</v>
      </c>
      <c r="I278" s="5">
        <v>10.8146638888888</v>
      </c>
      <c r="J278" s="5">
        <v>11.876063888888799</v>
      </c>
      <c r="K27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314361926205855</v>
      </c>
      <c r="L278" s="5">
        <v>64</v>
      </c>
      <c r="M278" s="5">
        <v>21.1</v>
      </c>
      <c r="N278" s="5">
        <v>1.89916666666666</v>
      </c>
      <c r="O278" s="5">
        <v>3.1785000000000001</v>
      </c>
      <c r="P278" s="5">
        <v>32.799999999999997</v>
      </c>
      <c r="Q278" s="5">
        <v>0</v>
      </c>
      <c r="R278" s="5">
        <v>6.3</v>
      </c>
      <c r="S278" s="200" cm="1">
        <f t="array" ref="S27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278" s="6" cm="1">
        <f t="array" ref="T27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278" s="115" cm="1">
        <f t="array" ref="U278" xml:space="preserve"> Weather_Hyderabad[[#This Row],[DTM]]
  - _xlfn.XLOOKUP(
      1,
      (CropNorms_Wheat[Crop_Name]=$T$1)
    * (CropNorms_Wheat[Variety_Name]=$V$1),
      CropNorms_Wheat[Days_to_Ripening])</f>
        <v>-22.474567543804255</v>
      </c>
      <c r="V278" s="202" cm="1">
        <f t="array" ref="V278" xml:space="preserve"> Weather_Hyderabad[[#This Row],[Daily_GDD]] *
  _xlfn.XLOOKUP(
    1,
    (CropNorms_Wheat[Crop_Name]=$T$1) *
    (CropNorms_Wheat[Variety_Name]=$V$1),
    CropNorms_Wheat[GDD_Adjust],
    1
  )</f>
        <v>18.904780745136815</v>
      </c>
      <c r="W278" s="6" t="str">
        <f>IF(OR(Weather_Hyderabad[[#This Row],[Cum_GDD]]="", Weather_Hyderabad[[#This Row],[Date]]&lt;Trials!$F$79), "", Weather_Hyderabad[[#This Row],[Date]]-Trials!$F$79+1)</f>
        <v/>
      </c>
      <c r="X278" s="5" t="str" cm="1">
        <f t="array" ref="X27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78" s="212" t="str" cm="1">
        <f t="array" ref="Y27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78" s="5">
        <f t="shared" si="11"/>
        <v>0</v>
      </c>
      <c r="AA278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27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78" s="5" t="str" cm="1">
        <f t="array" ref="AC278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78" s="5" t="str">
        <f>IF(Weather_Hyderabad[[#This Row],[Cum_GDD]]="", "",IF(W278 = 1, ($Q$1/100)*AC278*10, IF(AND(ISNUMBER(AD277), ISNUMBER(Z278), ISNUMBER(AB278)), AD277 + Z278 - AB278 + IF(ISNUMBER(AG277), AG277, 0), "")))</f>
        <v/>
      </c>
      <c r="AE278" s="5" t="str">
        <f>IF(
  Weather_Hyderabad[[#This Row],[Principal Stage]]="",
  "",IF(AND(AD278&lt;(($Q$1/100)*AC278*10),(($Q$1/100)*AC278*10), W278&lt;=Trials!$H$79-8), "Irrigate", ""))</f>
        <v/>
      </c>
      <c r="AF278" s="5" t="str">
        <f>IF(
  Weather_Hyderabad[[#This Row],[Principal Stage]]="",
  "",IF(AE278="Irrigate",(($Q$1/100)*AC278*10)-AD278,""))</f>
        <v/>
      </c>
      <c r="AG278" s="32" t="str">
        <f ca="1">IF(AND(W278 &lt;= Trials!$H$79-8, AE278 = "Irrigate"),
    IF(Trials!$L$79 &gt; 1,
        Trials!$L$79 / MAX(VLOOKUP(Trials!$M$80, Soil!$B$8:$U$19, 19, FALSE),
                     MIN((Trials!$L$79 / ((VLOOKUP(Trials!$M$80,Soil!$B$8:$UC$19, 2, FALSE)/100)*AC278*10)),
                         VLOOKUP(Trials!$M$80, Soil!$B$8:$U$19, 20, FALSE))),
        (Trials!$L$79 - SUM(AG$2:AG277)) / (MAX(VLOOKUP(Trials!$M$80, Soil!$B$8:$U$19, 19, FALSE),
                                         MIN(((Trials!$L$79 - SUM(AG$2:AG277)) / ((VLOOKUP(Trials!$M$80,Soil!$B$8:$UC$19, 2, FALSE)/100)*AC27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78" s="222" t="str" cm="1">
        <f t="array" ref="AH2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78" s="222" t="str" cm="1">
        <f t="array" ref="AI2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78" s="222" t="str" cm="1">
        <f t="array" ref="AJ2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78" s="163" t="str" cm="1">
        <f t="array" ref="AK278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7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27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278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7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278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27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278" s="5" t="str">
        <f>IF(
  Weather_Hyderabad[[#This Row],[Principal Stage]]="",
  "",
  _xlfn.LET(
    _xlpm.prevPool,  N(AS2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77)
        )
      ),
    _xlpm.newPool
  )
)</f>
        <v/>
      </c>
      <c r="AT278" s="5" t="str">
        <f>IF(
  Weather_Hyderabad[[#This Row],[Principal Stage]]="",
  "",
  _xlfn.LET(
    _xlpm.prevPool, N(AS277),
    _xlpm.rd,       N(Weather_Hyderabad[[#This Row],[Root_Depth]]),
    _xlpm.sd,       N(15),
    _xlpm.frac,     MIN(1, _xlpm.rd/_xlpm.sd),
    MAX(0, _xlpm.prevPool * _xlpm.frac)
  )
)</f>
        <v/>
      </c>
      <c r="AU27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7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7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78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27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278" s="5" t="str">
        <f>IF(
  Weather_Hyderabad[[#This Row],[Principal Stage]]="",
  "",
  _xlfn.LET(
    _xlpm.prevPool,  N(AZ2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77)
        )
      ),
    _xlpm.newPool
  )
)</f>
        <v/>
      </c>
      <c r="BA278" s="5" t="str">
        <f>IF(
  Weather_Hyderabad[[#This Row],[Principal Stage]]="",
  "",
  _xlfn.LET(
    _xlpm.prevPool, N(AZ277),
    _xlpm.rd,       N(Weather_Hyderabad[[#This Row],[Root_Depth]]),
    _xlpm.sd,       N(15),
    _xlpm.frac,     MIN(1, _xlpm.rd/_xlpm.sd),
    MAX(0, _xlpm.prevPool * _xlpm.frac)
  )
)</f>
        <v/>
      </c>
      <c r="BB27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7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7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78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27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278" s="5" t="str">
        <f>IF(
  Weather_Hyderabad[[#This Row],[Principal Stage]]="",
  "",
  _xlfn.LET(
    _xlpm.prevPool,  N(BG2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77)
        )
      ),
    _xlpm.newPool
  )
)</f>
        <v/>
      </c>
      <c r="BH278" s="5" t="str">
        <f>IF(
  Weather_Hyderabad[[#This Row],[Principal Stage]]="",
  "",
  _xlfn.LET(
    _xlpm.prevPool, N(BG277),
    _xlpm.rd,       N(Weather_Hyderabad[[#This Row],[Root_Depth]]),
    _xlpm.sd,       N(15),
    _xlpm.frac,     MIN(1, _xlpm.rd/_xlpm.sd),
    MAX(0, _xlpm.prevPool * _xlpm.frac)
  )
)</f>
        <v/>
      </c>
      <c r="BI27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7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78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7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7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78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7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78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79" spans="1:68" x14ac:dyDescent="0.15">
      <c r="A279" s="167">
        <v>45203</v>
      </c>
      <c r="B279" s="6">
        <f>MONTH(Weather_Hyderabad[[#This Row],[Date]])</f>
        <v>10</v>
      </c>
      <c r="C279" s="6">
        <f>YEAR(Weather_Hyderabad[[#This Row],[Date]])</f>
        <v>2023</v>
      </c>
      <c r="D279" s="6">
        <f>DATEDIF(DATE(YEAR(Weather_Hyderabad[[#This Row],[Date]]),1,1),Weather_Hyderabad[[#This Row],[Date]],"d")+1</f>
        <v>277</v>
      </c>
      <c r="E27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465537128858934</v>
      </c>
      <c r="F279" s="5">
        <v>24.5</v>
      </c>
      <c r="G279" s="5">
        <v>37.799999999999997</v>
      </c>
      <c r="H279" s="32">
        <f t="shared" si="12"/>
        <v>31.15</v>
      </c>
      <c r="I279" s="5">
        <v>10.3842583333333</v>
      </c>
      <c r="J279" s="5">
        <v>11.851813888888801</v>
      </c>
      <c r="K27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651036539093731</v>
      </c>
      <c r="L279" s="5">
        <v>69</v>
      </c>
      <c r="M279" s="5">
        <v>22.6</v>
      </c>
      <c r="N279" s="5">
        <v>1.61333333333333</v>
      </c>
      <c r="O279" s="5">
        <v>3.4580000000000002</v>
      </c>
      <c r="P279" s="5">
        <v>32.6</v>
      </c>
      <c r="Q279" s="5">
        <v>0</v>
      </c>
      <c r="R279" s="5">
        <v>6.04</v>
      </c>
      <c r="S279" s="200" cm="1">
        <f t="array" ref="S27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279" s="6" cm="1">
        <f t="array" ref="T27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279" s="115" cm="1">
        <f t="array" ref="U279" xml:space="preserve"> Weather_Hyderabad[[#This Row],[DTM]]
  - _xlfn.XLOOKUP(
      1,
      (CropNorms_Wheat[Crop_Name]=$T$1)
    * (CropNorms_Wheat[Variety_Name]=$V$1),
      CropNorms_Wheat[Days_to_Ripening])</f>
        <v>-21.474567543804255</v>
      </c>
      <c r="V279" s="202" cm="1">
        <f t="array" ref="V279" xml:space="preserve"> Weather_Hyderabad[[#This Row],[Daily_GDD]] *
  _xlfn.XLOOKUP(
    1,
    (CropNorms_Wheat[Crop_Name]=$T$1) *
    (CropNorms_Wheat[Variety_Name]=$V$1),
    CropNorms_Wheat[GDD_Adjust],
    1
  )</f>
        <v>19.350181338608625</v>
      </c>
      <c r="W279" s="6" t="str">
        <f>IF(OR(Weather_Hyderabad[[#This Row],[Cum_GDD]]="", Weather_Hyderabad[[#This Row],[Date]]&lt;Trials!$F$79), "", Weather_Hyderabad[[#This Row],[Date]]-Trials!$F$79+1)</f>
        <v/>
      </c>
      <c r="X279" s="5" t="str" cm="1">
        <f t="array" ref="X27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79" s="212" t="str" cm="1">
        <f t="array" ref="Y27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79" s="5">
        <f t="shared" si="11"/>
        <v>0</v>
      </c>
      <c r="AA279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27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79" s="5" t="str" cm="1">
        <f t="array" ref="AC279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79" s="5" t="str">
        <f>IF(Weather_Hyderabad[[#This Row],[Cum_GDD]]="", "",IF(W279 = 1, ($Q$1/100)*AC279*10, IF(AND(ISNUMBER(AD278), ISNUMBER(Z279), ISNUMBER(AB279)), AD278 + Z279 - AB279 + IF(ISNUMBER(AG278), AG278, 0), "")))</f>
        <v/>
      </c>
      <c r="AE279" s="5" t="str">
        <f>IF(
  Weather_Hyderabad[[#This Row],[Principal Stage]]="",
  "",IF(AND(AD279&lt;(($Q$1/100)*AC279*10),(($Q$1/100)*AC279*10), W279&lt;=Trials!$H$79-8), "Irrigate", ""))</f>
        <v/>
      </c>
      <c r="AF279" s="5" t="str">
        <f>IF(
  Weather_Hyderabad[[#This Row],[Principal Stage]]="",
  "",IF(AE279="Irrigate",(($Q$1/100)*AC279*10)-AD279,""))</f>
        <v/>
      </c>
      <c r="AG279" s="32" t="str">
        <f ca="1">IF(AND(W279 &lt;= Trials!$H$79-8, AE279 = "Irrigate"),
    IF(Trials!$L$79 &gt; 1,
        Trials!$L$79 / MAX(VLOOKUP(Trials!$M$80, Soil!$B$8:$U$19, 19, FALSE),
                     MIN((Trials!$L$79 / ((VLOOKUP(Trials!$M$80,Soil!$B$8:$UC$19, 2, FALSE)/100)*AC279*10)),
                         VLOOKUP(Trials!$M$80, Soil!$B$8:$U$19, 20, FALSE))),
        (Trials!$L$79 - SUM(AG$2:AG278)) / (MAX(VLOOKUP(Trials!$M$80, Soil!$B$8:$U$19, 19, FALSE),
                                         MIN(((Trials!$L$79 - SUM(AG$2:AG278)) / ((VLOOKUP(Trials!$M$80,Soil!$B$8:$UC$19, 2, FALSE)/100)*AC27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79" s="222" t="str" cm="1">
        <f t="array" ref="AH2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79" s="222" t="str" cm="1">
        <f t="array" ref="AI2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79" s="222" t="str" cm="1">
        <f t="array" ref="AJ2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79" s="163" t="str" cm="1">
        <f t="array" ref="AK279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7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27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279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7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279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27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279" s="5" t="str">
        <f>IF(
  Weather_Hyderabad[[#This Row],[Principal Stage]]="",
  "",
  _xlfn.LET(
    _xlpm.prevPool,  N(AS2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78)
        )
      ),
    _xlpm.newPool
  )
)</f>
        <v/>
      </c>
      <c r="AT279" s="5" t="str">
        <f>IF(
  Weather_Hyderabad[[#This Row],[Principal Stage]]="",
  "",
  _xlfn.LET(
    _xlpm.prevPool, N(AS278),
    _xlpm.rd,       N(Weather_Hyderabad[[#This Row],[Root_Depth]]),
    _xlpm.sd,       N(15),
    _xlpm.frac,     MIN(1, _xlpm.rd/_xlpm.sd),
    MAX(0, _xlpm.prevPool * _xlpm.frac)
  )
)</f>
        <v/>
      </c>
      <c r="AU27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7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7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79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27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279" s="5" t="str">
        <f>IF(
  Weather_Hyderabad[[#This Row],[Principal Stage]]="",
  "",
  _xlfn.LET(
    _xlpm.prevPool,  N(AZ2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78)
        )
      ),
    _xlpm.newPool
  )
)</f>
        <v/>
      </c>
      <c r="BA279" s="5" t="str">
        <f>IF(
  Weather_Hyderabad[[#This Row],[Principal Stage]]="",
  "",
  _xlfn.LET(
    _xlpm.prevPool, N(AZ278),
    _xlpm.rd,       N(Weather_Hyderabad[[#This Row],[Root_Depth]]),
    _xlpm.sd,       N(15),
    _xlpm.frac,     MIN(1, _xlpm.rd/_xlpm.sd),
    MAX(0, _xlpm.prevPool * _xlpm.frac)
  )
)</f>
        <v/>
      </c>
      <c r="BB27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7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7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79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27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279" s="5" t="str">
        <f>IF(
  Weather_Hyderabad[[#This Row],[Principal Stage]]="",
  "",
  _xlfn.LET(
    _xlpm.prevPool,  N(BG2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78)
        )
      ),
    _xlpm.newPool
  )
)</f>
        <v/>
      </c>
      <c r="BH279" s="5" t="str">
        <f>IF(
  Weather_Hyderabad[[#This Row],[Principal Stage]]="",
  "",
  _xlfn.LET(
    _xlpm.prevPool, N(BG278),
    _xlpm.rd,       N(Weather_Hyderabad[[#This Row],[Root_Depth]]),
    _xlpm.sd,       N(15),
    _xlpm.frac,     MIN(1, _xlpm.rd/_xlpm.sd),
    MAX(0, _xlpm.prevPool * _xlpm.frac)
  )
)</f>
        <v/>
      </c>
      <c r="BI27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7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79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7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7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79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7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79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80" spans="1:68" x14ac:dyDescent="0.15">
      <c r="A280" s="167">
        <v>45204</v>
      </c>
      <c r="B280" s="6">
        <f>MONTH(Weather_Hyderabad[[#This Row],[Date]])</f>
        <v>10</v>
      </c>
      <c r="C280" s="6">
        <f>YEAR(Weather_Hyderabad[[#This Row],[Date]])</f>
        <v>2023</v>
      </c>
      <c r="D280" s="6">
        <f>DATEDIF(DATE(YEAR(Weather_Hyderabad[[#This Row],[Date]]),1,1),Weather_Hyderabad[[#This Row],[Date]],"d")+1</f>
        <v>278</v>
      </c>
      <c r="E28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293012356381567</v>
      </c>
      <c r="F280" s="5">
        <v>24.7</v>
      </c>
      <c r="G280" s="5">
        <v>36.200000000000003</v>
      </c>
      <c r="H280" s="32">
        <f t="shared" si="12"/>
        <v>30.450000000000003</v>
      </c>
      <c r="I280" s="5">
        <v>9.8823055555555506</v>
      </c>
      <c r="J280" s="5">
        <v>11.8277027777777</v>
      </c>
      <c r="K28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896252794522649</v>
      </c>
      <c r="L280" s="5">
        <v>71</v>
      </c>
      <c r="M280" s="5">
        <v>23</v>
      </c>
      <c r="N280" s="5">
        <v>1.4212499999999999</v>
      </c>
      <c r="O280" s="5">
        <v>3.7570000000000001</v>
      </c>
      <c r="P280" s="5">
        <v>32.4</v>
      </c>
      <c r="Q280" s="5">
        <v>0</v>
      </c>
      <c r="R280" s="5">
        <v>5.91</v>
      </c>
      <c r="S280" s="200" cm="1">
        <f t="array" ref="S28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280" s="6" cm="1">
        <f t="array" ref="T28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280" s="115" cm="1">
        <f t="array" ref="U280" xml:space="preserve"> Weather_Hyderabad[[#This Row],[DTM]]
  - _xlfn.XLOOKUP(
      1,
      (CropNorms_Wheat[Crop_Name]=$T$1)
    * (CropNorms_Wheat[Variety_Name]=$V$1),
      CropNorms_Wheat[Days_to_Ripening])</f>
        <v>-20.474567543804255</v>
      </c>
      <c r="V280" s="202" cm="1">
        <f t="array" ref="V280" xml:space="preserve"> Weather_Hyderabad[[#This Row],[Daily_GDD]] *
  _xlfn.XLOOKUP(
    1,
    (CropNorms_Wheat[Crop_Name]=$T$1) *
    (CropNorms_Wheat[Variety_Name]=$V$1),
    CropNorms_Wheat[GDD_Adjust],
    1
  )</f>
        <v>19.449159248269027</v>
      </c>
      <c r="W280" s="6" t="str">
        <f>IF(OR(Weather_Hyderabad[[#This Row],[Cum_GDD]]="", Weather_Hyderabad[[#This Row],[Date]]&lt;Trials!$F$79), "", Weather_Hyderabad[[#This Row],[Date]]-Trials!$F$79+1)</f>
        <v/>
      </c>
      <c r="X280" s="5" t="str" cm="1">
        <f t="array" ref="X28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80" s="212" t="str" cm="1">
        <f t="array" ref="Y28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80" s="5">
        <f t="shared" si="11"/>
        <v>0</v>
      </c>
      <c r="AA280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28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80" s="5" t="str" cm="1">
        <f t="array" ref="AC280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80" s="5" t="str">
        <f>IF(Weather_Hyderabad[[#This Row],[Cum_GDD]]="", "",IF(W280 = 1, ($Q$1/100)*AC280*10, IF(AND(ISNUMBER(AD279), ISNUMBER(Z280), ISNUMBER(AB280)), AD279 + Z280 - AB280 + IF(ISNUMBER(AG279), AG279, 0), "")))</f>
        <v/>
      </c>
      <c r="AE280" s="5" t="str">
        <f>IF(
  Weather_Hyderabad[[#This Row],[Principal Stage]]="",
  "",IF(AND(AD280&lt;(($Q$1/100)*AC280*10),(($Q$1/100)*AC280*10), W280&lt;=Trials!$H$79-8), "Irrigate", ""))</f>
        <v/>
      </c>
      <c r="AF280" s="5" t="str">
        <f>IF(
  Weather_Hyderabad[[#This Row],[Principal Stage]]="",
  "",IF(AE280="Irrigate",(($Q$1/100)*AC280*10)-AD280,""))</f>
        <v/>
      </c>
      <c r="AG280" s="32" t="str">
        <f ca="1">IF(AND(W280 &lt;= Trials!$H$79-8, AE280 = "Irrigate"),
    IF(Trials!$L$79 &gt; 1,
        Trials!$L$79 / MAX(VLOOKUP(Trials!$M$80, Soil!$B$8:$U$19, 19, FALSE),
                     MIN((Trials!$L$79 / ((VLOOKUP(Trials!$M$80,Soil!$B$8:$UC$19, 2, FALSE)/100)*AC280*10)),
                         VLOOKUP(Trials!$M$80, Soil!$B$8:$U$19, 20, FALSE))),
        (Trials!$L$79 - SUM(AG$2:AG279)) / (MAX(VLOOKUP(Trials!$M$80, Soil!$B$8:$U$19, 19, FALSE),
                                         MIN(((Trials!$L$79 - SUM(AG$2:AG279)) / ((VLOOKUP(Trials!$M$80,Soil!$B$8:$UC$19, 2, FALSE)/100)*AC28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80" s="222" t="str" cm="1">
        <f t="array" ref="AH2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80" s="222" t="str" cm="1">
        <f t="array" ref="AI2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80" s="222" t="str" cm="1">
        <f t="array" ref="AJ2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80" s="163" t="str" cm="1">
        <f t="array" ref="AK280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8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28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280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8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280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28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280" s="5" t="str">
        <f>IF(
  Weather_Hyderabad[[#This Row],[Principal Stage]]="",
  "",
  _xlfn.LET(
    _xlpm.prevPool,  N(AS2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79)
        )
      ),
    _xlpm.newPool
  )
)</f>
        <v/>
      </c>
      <c r="AT280" s="5" t="str">
        <f>IF(
  Weather_Hyderabad[[#This Row],[Principal Stage]]="",
  "",
  _xlfn.LET(
    _xlpm.prevPool, N(AS279),
    _xlpm.rd,       N(Weather_Hyderabad[[#This Row],[Root_Depth]]),
    _xlpm.sd,       N(15),
    _xlpm.frac,     MIN(1, _xlpm.rd/_xlpm.sd),
    MAX(0, _xlpm.prevPool * _xlpm.frac)
  )
)</f>
        <v/>
      </c>
      <c r="AU28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8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8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80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28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280" s="5" t="str">
        <f>IF(
  Weather_Hyderabad[[#This Row],[Principal Stage]]="",
  "",
  _xlfn.LET(
    _xlpm.prevPool,  N(AZ2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79)
        )
      ),
    _xlpm.newPool
  )
)</f>
        <v/>
      </c>
      <c r="BA280" s="5" t="str">
        <f>IF(
  Weather_Hyderabad[[#This Row],[Principal Stage]]="",
  "",
  _xlfn.LET(
    _xlpm.prevPool, N(AZ279),
    _xlpm.rd,       N(Weather_Hyderabad[[#This Row],[Root_Depth]]),
    _xlpm.sd,       N(15),
    _xlpm.frac,     MIN(1, _xlpm.rd/_xlpm.sd),
    MAX(0, _xlpm.prevPool * _xlpm.frac)
  )
)</f>
        <v/>
      </c>
      <c r="BB28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8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8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80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28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280" s="5" t="str">
        <f>IF(
  Weather_Hyderabad[[#This Row],[Principal Stage]]="",
  "",
  _xlfn.LET(
    _xlpm.prevPool,  N(BG2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79)
        )
      ),
    _xlpm.newPool
  )
)</f>
        <v/>
      </c>
      <c r="BH280" s="5" t="str">
        <f>IF(
  Weather_Hyderabad[[#This Row],[Principal Stage]]="",
  "",
  _xlfn.LET(
    _xlpm.prevPool, N(BG279),
    _xlpm.rd,       N(Weather_Hyderabad[[#This Row],[Root_Depth]]),
    _xlpm.sd,       N(15),
    _xlpm.frac,     MIN(1, _xlpm.rd/_xlpm.sd),
    MAX(0, _xlpm.prevPool * _xlpm.frac)
  )
)</f>
        <v/>
      </c>
      <c r="BI28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8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80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8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8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80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8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80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81" spans="1:68" x14ac:dyDescent="0.15">
      <c r="A281" s="167">
        <v>45205</v>
      </c>
      <c r="B281" s="6">
        <f>MONTH(Weather_Hyderabad[[#This Row],[Date]])</f>
        <v>10</v>
      </c>
      <c r="C281" s="6">
        <f>YEAR(Weather_Hyderabad[[#This Row],[Date]])</f>
        <v>2023</v>
      </c>
      <c r="D281" s="6">
        <f>DATEDIF(DATE(YEAR(Weather_Hyderabad[[#This Row],[Date]]),1,1),Weather_Hyderabad[[#This Row],[Date]],"d")+1</f>
        <v>279</v>
      </c>
      <c r="E28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12001021451951</v>
      </c>
      <c r="F281" s="5">
        <v>25.3</v>
      </c>
      <c r="G281" s="5">
        <v>36</v>
      </c>
      <c r="H281" s="32">
        <f t="shared" si="12"/>
        <v>30.65</v>
      </c>
      <c r="I281" s="5">
        <v>10.7274805555555</v>
      </c>
      <c r="J281" s="5">
        <v>11.803563888888799</v>
      </c>
      <c r="K28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921464725881254</v>
      </c>
      <c r="L281" s="5">
        <v>69</v>
      </c>
      <c r="M281" s="5">
        <v>22.8</v>
      </c>
      <c r="N281" s="5">
        <v>1.4550000000000001</v>
      </c>
      <c r="O281" s="5">
        <v>4.4590000000000005</v>
      </c>
      <c r="P281" s="5">
        <v>32.299999999999997</v>
      </c>
      <c r="Q281" s="5">
        <v>0</v>
      </c>
      <c r="R281" s="5">
        <v>6.28</v>
      </c>
      <c r="S281" s="200" cm="1">
        <f t="array" ref="S28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81" s="6" cm="1">
        <f t="array" ref="T28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281" s="115" cm="1">
        <f t="array" ref="U281" xml:space="preserve"> Weather_Hyderabad[[#This Row],[DTM]]
  - _xlfn.XLOOKUP(
      1,
      (CropNorms_Wheat[Crop_Name]=$T$1)
    * (CropNorms_Wheat[Variety_Name]=$V$1),
      CropNorms_Wheat[Days_to_Ripening])</f>
        <v>-19.474567543804255</v>
      </c>
      <c r="V281" s="202" cm="1">
        <f t="array" ref="V281" xml:space="preserve"> Weather_Hyderabad[[#This Row],[Daily_GDD]] *
  _xlfn.XLOOKUP(
    1,
    (CropNorms_Wheat[Crop_Name]=$T$1) *
    (CropNorms_Wheat[Variety_Name]=$V$1),
    CropNorms_Wheat[GDD_Adjust],
    1
  )</f>
        <v>19.746092977250232</v>
      </c>
      <c r="W281" s="6" t="str">
        <f>IF(OR(Weather_Hyderabad[[#This Row],[Cum_GDD]]="", Weather_Hyderabad[[#This Row],[Date]]&lt;Trials!$F$79), "", Weather_Hyderabad[[#This Row],[Date]]-Trials!$F$79+1)</f>
        <v/>
      </c>
      <c r="X281" s="5" t="str" cm="1">
        <f t="array" ref="X28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81" s="212" t="str" cm="1">
        <f t="array" ref="Y28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81" s="5">
        <f t="shared" si="11"/>
        <v>0</v>
      </c>
      <c r="AA281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28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81" s="5" t="str" cm="1">
        <f t="array" ref="AC281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81" s="5" t="str">
        <f>IF(Weather_Hyderabad[[#This Row],[Cum_GDD]]="", "",IF(W281 = 1, ($Q$1/100)*AC281*10, IF(AND(ISNUMBER(AD280), ISNUMBER(Z281), ISNUMBER(AB281)), AD280 + Z281 - AB281 + IF(ISNUMBER(AG280), AG280, 0), "")))</f>
        <v/>
      </c>
      <c r="AE281" s="5" t="str">
        <f>IF(
  Weather_Hyderabad[[#This Row],[Principal Stage]]="",
  "",IF(AND(AD281&lt;(($Q$1/100)*AC281*10),(($Q$1/100)*AC281*10), W281&lt;=Trials!$H$79-8), "Irrigate", ""))</f>
        <v/>
      </c>
      <c r="AF281" s="5" t="str">
        <f>IF(
  Weather_Hyderabad[[#This Row],[Principal Stage]]="",
  "",IF(AE281="Irrigate",(($Q$1/100)*AC281*10)-AD281,""))</f>
        <v/>
      </c>
      <c r="AG281" s="32" t="str">
        <f ca="1">IF(AND(W281 &lt;= Trials!$H$79-8, AE281 = "Irrigate"),
    IF(Trials!$L$79 &gt; 1,
        Trials!$L$79 / MAX(VLOOKUP(Trials!$M$80, Soil!$B$8:$U$19, 19, FALSE),
                     MIN((Trials!$L$79 / ((VLOOKUP(Trials!$M$80,Soil!$B$8:$UC$19, 2, FALSE)/100)*AC281*10)),
                         VLOOKUP(Trials!$M$80, Soil!$B$8:$U$19, 20, FALSE))),
        (Trials!$L$79 - SUM(AG$2:AG280)) / (MAX(VLOOKUP(Trials!$M$80, Soil!$B$8:$U$19, 19, FALSE),
                                         MIN(((Trials!$L$79 - SUM(AG$2:AG280)) / ((VLOOKUP(Trials!$M$80,Soil!$B$8:$UC$19, 2, FALSE)/100)*AC28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81" s="222" t="str" cm="1">
        <f t="array" ref="AH2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81" s="222" t="str" cm="1">
        <f t="array" ref="AI2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81" s="222" t="str" cm="1">
        <f t="array" ref="AJ2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81" s="163" t="str" cm="1">
        <f t="array" ref="AK281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8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28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281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8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81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28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281" s="5" t="str">
        <f>IF(
  Weather_Hyderabad[[#This Row],[Principal Stage]]="",
  "",
  _xlfn.LET(
    _xlpm.prevPool,  N(AS2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80)
        )
      ),
    _xlpm.newPool
  )
)</f>
        <v/>
      </c>
      <c r="AT281" s="5" t="str">
        <f>IF(
  Weather_Hyderabad[[#This Row],[Principal Stage]]="",
  "",
  _xlfn.LET(
    _xlpm.prevPool, N(AS280),
    _xlpm.rd,       N(Weather_Hyderabad[[#This Row],[Root_Depth]]),
    _xlpm.sd,       N(15),
    _xlpm.frac,     MIN(1, _xlpm.rd/_xlpm.sd),
    MAX(0, _xlpm.prevPool * _xlpm.frac)
  )
)</f>
        <v/>
      </c>
      <c r="AU28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8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8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81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28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281" s="5" t="str">
        <f>IF(
  Weather_Hyderabad[[#This Row],[Principal Stage]]="",
  "",
  _xlfn.LET(
    _xlpm.prevPool,  N(AZ2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80)
        )
      ),
    _xlpm.newPool
  )
)</f>
        <v/>
      </c>
      <c r="BA281" s="5" t="str">
        <f>IF(
  Weather_Hyderabad[[#This Row],[Principal Stage]]="",
  "",
  _xlfn.LET(
    _xlpm.prevPool, N(AZ280),
    _xlpm.rd,       N(Weather_Hyderabad[[#This Row],[Root_Depth]]),
    _xlpm.sd,       N(15),
    _xlpm.frac,     MIN(1, _xlpm.rd/_xlpm.sd),
    MAX(0, _xlpm.prevPool * _xlpm.frac)
  )
)</f>
        <v/>
      </c>
      <c r="BB28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8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8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81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28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281" s="5" t="str">
        <f>IF(
  Weather_Hyderabad[[#This Row],[Principal Stage]]="",
  "",
  _xlfn.LET(
    _xlpm.prevPool,  N(BG2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80)
        )
      ),
    _xlpm.newPool
  )
)</f>
        <v/>
      </c>
      <c r="BH281" s="5" t="str">
        <f>IF(
  Weather_Hyderabad[[#This Row],[Principal Stage]]="",
  "",
  _xlfn.LET(
    _xlpm.prevPool, N(BG280),
    _xlpm.rd,       N(Weather_Hyderabad[[#This Row],[Root_Depth]]),
    _xlpm.sd,       N(15),
    _xlpm.frac,     MIN(1, _xlpm.rd/_xlpm.sd),
    MAX(0, _xlpm.prevPool * _xlpm.frac)
  )
)</f>
        <v/>
      </c>
      <c r="BI28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8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81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8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8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81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8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81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82" spans="1:68" x14ac:dyDescent="0.15">
      <c r="A282" s="167">
        <v>45206</v>
      </c>
      <c r="B282" s="6">
        <f>MONTH(Weather_Hyderabad[[#This Row],[Date]])</f>
        <v>10</v>
      </c>
      <c r="C282" s="6">
        <f>YEAR(Weather_Hyderabad[[#This Row],[Date]])</f>
        <v>2023</v>
      </c>
      <c r="D282" s="6">
        <f>DATEDIF(DATE(YEAR(Weather_Hyderabad[[#This Row],[Date]]),1,1),Weather_Hyderabad[[#This Row],[Date]],"d")+1</f>
        <v>280</v>
      </c>
      <c r="E28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46606746875329</v>
      </c>
      <c r="F282" s="5">
        <v>26</v>
      </c>
      <c r="G282" s="5">
        <v>36.4</v>
      </c>
      <c r="H282" s="32">
        <f t="shared" si="12"/>
        <v>31.2</v>
      </c>
      <c r="I282" s="5">
        <v>10.685977777777699</v>
      </c>
      <c r="J282" s="5">
        <v>11.779350000000001</v>
      </c>
      <c r="K28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773706023109852</v>
      </c>
      <c r="L282" s="5">
        <v>67</v>
      </c>
      <c r="M282" s="5">
        <v>22.9</v>
      </c>
      <c r="N282" s="5">
        <v>1.5591666666666599</v>
      </c>
      <c r="O282" s="5">
        <v>4.4720000000000004</v>
      </c>
      <c r="P282" s="5">
        <v>32.5</v>
      </c>
      <c r="Q282" s="5">
        <v>0</v>
      </c>
      <c r="R282" s="5">
        <v>6.48</v>
      </c>
      <c r="S282" s="200" cm="1">
        <f t="array" ref="S28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82" s="6" cm="1">
        <f t="array" ref="T28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282" s="115" cm="1">
        <f t="array" ref="U282" xml:space="preserve"> Weather_Hyderabad[[#This Row],[DTM]]
  - _xlfn.XLOOKUP(
      1,
      (CropNorms_Wheat[Crop_Name]=$T$1)
    * (CropNorms_Wheat[Variety_Name]=$V$1),
      CropNorms_Wheat[Days_to_Ripening])</f>
        <v>-19.474567543804255</v>
      </c>
      <c r="V282" s="202" cm="1">
        <f t="array" ref="V282" xml:space="preserve"> Weather_Hyderabad[[#This Row],[Daily_GDD]] *
  _xlfn.XLOOKUP(
    1,
    (CropNorms_Wheat[Crop_Name]=$T$1) *
    (CropNorms_Wheat[Variety_Name]=$V$1),
    CropNorms_Wheat[GDD_Adjust],
    1
  )</f>
        <v>20.09251566106164</v>
      </c>
      <c r="W282" s="6" t="str">
        <f>IF(OR(Weather_Hyderabad[[#This Row],[Cum_GDD]]="", Weather_Hyderabad[[#This Row],[Date]]&lt;Trials!$F$79), "", Weather_Hyderabad[[#This Row],[Date]]-Trials!$F$79+1)</f>
        <v/>
      </c>
      <c r="X282" s="5" t="str" cm="1">
        <f t="array" ref="X28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82" s="212" t="str" cm="1">
        <f t="array" ref="Y28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82" s="5">
        <f t="shared" si="11"/>
        <v>0</v>
      </c>
      <c r="AA282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28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82" s="5" t="str" cm="1">
        <f t="array" ref="AC282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82" s="5" t="str">
        <f>IF(Weather_Hyderabad[[#This Row],[Cum_GDD]]="", "",IF(W282 = 1, ($Q$1/100)*AC282*10, IF(AND(ISNUMBER(AD281), ISNUMBER(Z282), ISNUMBER(AB282)), AD281 + Z282 - AB282 + IF(ISNUMBER(AG281), AG281, 0), "")))</f>
        <v/>
      </c>
      <c r="AE282" s="5" t="str">
        <f>IF(
  Weather_Hyderabad[[#This Row],[Principal Stage]]="",
  "",IF(AND(AD282&lt;(($Q$1/100)*AC282*10),(($Q$1/100)*AC282*10), W282&lt;=Trials!$H$79-8), "Irrigate", ""))</f>
        <v/>
      </c>
      <c r="AF282" s="5" t="str">
        <f>IF(
  Weather_Hyderabad[[#This Row],[Principal Stage]]="",
  "",IF(AE282="Irrigate",(($Q$1/100)*AC282*10)-AD282,""))</f>
        <v/>
      </c>
      <c r="AG282" s="32" t="str">
        <f ca="1">IF(AND(W282 &lt;= Trials!$H$79-8, AE282 = "Irrigate"),
    IF(Trials!$L$79 &gt; 1,
        Trials!$L$79 / MAX(VLOOKUP(Trials!$M$80, Soil!$B$8:$U$19, 19, FALSE),
                     MIN((Trials!$L$79 / ((VLOOKUP(Trials!$M$80,Soil!$B$8:$UC$19, 2, FALSE)/100)*AC282*10)),
                         VLOOKUP(Trials!$M$80, Soil!$B$8:$U$19, 20, FALSE))),
        (Trials!$L$79 - SUM(AG$2:AG281)) / (MAX(VLOOKUP(Trials!$M$80, Soil!$B$8:$U$19, 19, FALSE),
                                         MIN(((Trials!$L$79 - SUM(AG$2:AG281)) / ((VLOOKUP(Trials!$M$80,Soil!$B$8:$UC$19, 2, FALSE)/100)*AC28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82" s="222" t="str" cm="1">
        <f t="array" ref="AH2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82" s="222" t="str" cm="1">
        <f t="array" ref="AI2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82" s="222" t="str" cm="1">
        <f t="array" ref="AJ2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82" s="163" t="str" cm="1">
        <f t="array" ref="AK282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8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28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282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8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282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28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282" s="5" t="str">
        <f>IF(
  Weather_Hyderabad[[#This Row],[Principal Stage]]="",
  "",
  _xlfn.LET(
    _xlpm.prevPool,  N(AS2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81)
        )
      ),
    _xlpm.newPool
  )
)</f>
        <v/>
      </c>
      <c r="AT282" s="5" t="str">
        <f>IF(
  Weather_Hyderabad[[#This Row],[Principal Stage]]="",
  "",
  _xlfn.LET(
    _xlpm.prevPool, N(AS281),
    _xlpm.rd,       N(Weather_Hyderabad[[#This Row],[Root_Depth]]),
    _xlpm.sd,       N(15),
    _xlpm.frac,     MIN(1, _xlpm.rd/_xlpm.sd),
    MAX(0, _xlpm.prevPool * _xlpm.frac)
  )
)</f>
        <v/>
      </c>
      <c r="AU28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8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8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82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28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282" s="5" t="str">
        <f>IF(
  Weather_Hyderabad[[#This Row],[Principal Stage]]="",
  "",
  _xlfn.LET(
    _xlpm.prevPool,  N(AZ2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81)
        )
      ),
    _xlpm.newPool
  )
)</f>
        <v/>
      </c>
      <c r="BA282" s="5" t="str">
        <f>IF(
  Weather_Hyderabad[[#This Row],[Principal Stage]]="",
  "",
  _xlfn.LET(
    _xlpm.prevPool, N(AZ281),
    _xlpm.rd,       N(Weather_Hyderabad[[#This Row],[Root_Depth]]),
    _xlpm.sd,       N(15),
    _xlpm.frac,     MIN(1, _xlpm.rd/_xlpm.sd),
    MAX(0, _xlpm.prevPool * _xlpm.frac)
  )
)</f>
        <v/>
      </c>
      <c r="BB28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8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8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82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28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282" s="5" t="str">
        <f>IF(
  Weather_Hyderabad[[#This Row],[Principal Stage]]="",
  "",
  _xlfn.LET(
    _xlpm.prevPool,  N(BG2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81)
        )
      ),
    _xlpm.newPool
  )
)</f>
        <v/>
      </c>
      <c r="BH282" s="5" t="str">
        <f>IF(
  Weather_Hyderabad[[#This Row],[Principal Stage]]="",
  "",
  _xlfn.LET(
    _xlpm.prevPool, N(BG281),
    _xlpm.rd,       N(Weather_Hyderabad[[#This Row],[Root_Depth]]),
    _xlpm.sd,       N(15),
    _xlpm.frac,     MIN(1, _xlpm.rd/_xlpm.sd),
    MAX(0, _xlpm.prevPool * _xlpm.frac)
  )
)</f>
        <v/>
      </c>
      <c r="BI28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8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82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8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8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82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8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82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83" spans="1:68" x14ac:dyDescent="0.15">
      <c r="A283" s="167">
        <v>45207</v>
      </c>
      <c r="B283" s="6">
        <f>MONTH(Weather_Hyderabad[[#This Row],[Date]])</f>
        <v>10</v>
      </c>
      <c r="C283" s="6">
        <f>YEAR(Weather_Hyderabad[[#This Row],[Date]])</f>
        <v>2023</v>
      </c>
      <c r="D283" s="6">
        <f>DATEDIF(DATE(YEAR(Weather_Hyderabad[[#This Row],[Date]]),1,1),Weather_Hyderabad[[#This Row],[Date]],"d")+1</f>
        <v>281</v>
      </c>
      <c r="E28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72879072297126</v>
      </c>
      <c r="F283" s="5">
        <v>25.9</v>
      </c>
      <c r="G283" s="5">
        <v>37.299999999999997</v>
      </c>
      <c r="H283" s="32">
        <f t="shared" si="12"/>
        <v>31.599999999999998</v>
      </c>
      <c r="I283" s="5">
        <v>10.6449861111111</v>
      </c>
      <c r="J283" s="5">
        <v>11.7550833333333</v>
      </c>
      <c r="K28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62663312783376</v>
      </c>
      <c r="L283" s="5">
        <v>68</v>
      </c>
      <c r="M283" s="5">
        <v>23.4</v>
      </c>
      <c r="N283" s="5">
        <v>1.6212499999999901</v>
      </c>
      <c r="O283" s="5">
        <v>4.3810000000000002</v>
      </c>
      <c r="P283" s="5">
        <v>32.799999999999997</v>
      </c>
      <c r="Q283" s="5">
        <v>0</v>
      </c>
      <c r="R283" s="5">
        <v>6.41</v>
      </c>
      <c r="S283" s="200" cm="1">
        <f t="array" ref="S28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283" s="6" cm="1">
        <f t="array" ref="T28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283" s="115" cm="1">
        <f t="array" ref="U283" xml:space="preserve"> Weather_Hyderabad[[#This Row],[DTM]]
  - _xlfn.XLOOKUP(
      1,
      (CropNorms_Wheat[Crop_Name]=$T$1)
    * (CropNorms_Wheat[Variety_Name]=$V$1),
      CropNorms_Wheat[Days_to_Ripening])</f>
        <v>-19.474567543804255</v>
      </c>
      <c r="V283" s="202" cm="1">
        <f t="array" ref="V283" xml:space="preserve"> Weather_Hyderabad[[#This Row],[Daily_GDD]] *
  _xlfn.XLOOKUP(
    1,
    (CropNorms_Wheat[Crop_Name]=$T$1) *
    (CropNorms_Wheat[Variety_Name]=$V$1),
    CropNorms_Wheat[GDD_Adjust],
    1
  )</f>
        <v>20.043026706231437</v>
      </c>
      <c r="W283" s="6" t="str">
        <f>IF(OR(Weather_Hyderabad[[#This Row],[Cum_GDD]]="", Weather_Hyderabad[[#This Row],[Date]]&lt;Trials!$F$79), "", Weather_Hyderabad[[#This Row],[Date]]-Trials!$F$79+1)</f>
        <v/>
      </c>
      <c r="X283" s="5" t="str" cm="1">
        <f t="array" ref="X28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83" s="212" t="str" cm="1">
        <f t="array" ref="Y28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83" s="5">
        <f t="shared" si="11"/>
        <v>0</v>
      </c>
      <c r="AA283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28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83" s="5" t="str" cm="1">
        <f t="array" ref="AC283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83" s="5" t="str">
        <f>IF(Weather_Hyderabad[[#This Row],[Cum_GDD]]="", "",IF(W283 = 1, ($Q$1/100)*AC283*10, IF(AND(ISNUMBER(AD282), ISNUMBER(Z283), ISNUMBER(AB283)), AD282 + Z283 - AB283 + IF(ISNUMBER(AG282), AG282, 0), "")))</f>
        <v/>
      </c>
      <c r="AE283" s="5" t="str">
        <f>IF(
  Weather_Hyderabad[[#This Row],[Principal Stage]]="",
  "",IF(AND(AD283&lt;(($Q$1/100)*AC283*10),(($Q$1/100)*AC283*10), W283&lt;=Trials!$H$79-8), "Irrigate", ""))</f>
        <v/>
      </c>
      <c r="AF283" s="5" t="str">
        <f>IF(
  Weather_Hyderabad[[#This Row],[Principal Stage]]="",
  "",IF(AE283="Irrigate",(($Q$1/100)*AC283*10)-AD283,""))</f>
        <v/>
      </c>
      <c r="AG283" s="32" t="str">
        <f ca="1">IF(AND(W283 &lt;= Trials!$H$79-8, AE283 = "Irrigate"),
    IF(Trials!$L$79 &gt; 1,
        Trials!$L$79 / MAX(VLOOKUP(Trials!$M$80, Soil!$B$8:$U$19, 19, FALSE),
                     MIN((Trials!$L$79 / ((VLOOKUP(Trials!$M$80,Soil!$B$8:$UC$19, 2, FALSE)/100)*AC283*10)),
                         VLOOKUP(Trials!$M$80, Soil!$B$8:$U$19, 20, FALSE))),
        (Trials!$L$79 - SUM(AG$2:AG282)) / (MAX(VLOOKUP(Trials!$M$80, Soil!$B$8:$U$19, 19, FALSE),
                                         MIN(((Trials!$L$79 - SUM(AG$2:AG282)) / ((VLOOKUP(Trials!$M$80,Soil!$B$8:$UC$19, 2, FALSE)/100)*AC28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83" s="222" t="str" cm="1">
        <f t="array" ref="AH2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83" s="222" t="str" cm="1">
        <f t="array" ref="AI2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83" s="222" t="str" cm="1">
        <f t="array" ref="AJ2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83" s="163" t="str" cm="1">
        <f t="array" ref="AK283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8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28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283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8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283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28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283" s="5" t="str">
        <f>IF(
  Weather_Hyderabad[[#This Row],[Principal Stage]]="",
  "",
  _xlfn.LET(
    _xlpm.prevPool,  N(AS2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82)
        )
      ),
    _xlpm.newPool
  )
)</f>
        <v/>
      </c>
      <c r="AT283" s="5" t="str">
        <f>IF(
  Weather_Hyderabad[[#This Row],[Principal Stage]]="",
  "",
  _xlfn.LET(
    _xlpm.prevPool, N(AS282),
    _xlpm.rd,       N(Weather_Hyderabad[[#This Row],[Root_Depth]]),
    _xlpm.sd,       N(15),
    _xlpm.frac,     MIN(1, _xlpm.rd/_xlpm.sd),
    MAX(0, _xlpm.prevPool * _xlpm.frac)
  )
)</f>
        <v/>
      </c>
      <c r="AU28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8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8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83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28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283" s="5" t="str">
        <f>IF(
  Weather_Hyderabad[[#This Row],[Principal Stage]]="",
  "",
  _xlfn.LET(
    _xlpm.prevPool,  N(AZ2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82)
        )
      ),
    _xlpm.newPool
  )
)</f>
        <v/>
      </c>
      <c r="BA283" s="5" t="str">
        <f>IF(
  Weather_Hyderabad[[#This Row],[Principal Stage]]="",
  "",
  _xlfn.LET(
    _xlpm.prevPool, N(AZ282),
    _xlpm.rd,       N(Weather_Hyderabad[[#This Row],[Root_Depth]]),
    _xlpm.sd,       N(15),
    _xlpm.frac,     MIN(1, _xlpm.rd/_xlpm.sd),
    MAX(0, _xlpm.prevPool * _xlpm.frac)
  )
)</f>
        <v/>
      </c>
      <c r="BB28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8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8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83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28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283" s="5" t="str">
        <f>IF(
  Weather_Hyderabad[[#This Row],[Principal Stage]]="",
  "",
  _xlfn.LET(
    _xlpm.prevPool,  N(BG2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82)
        )
      ),
    _xlpm.newPool
  )
)</f>
        <v/>
      </c>
      <c r="BH283" s="5" t="str">
        <f>IF(
  Weather_Hyderabad[[#This Row],[Principal Stage]]="",
  "",
  _xlfn.LET(
    _xlpm.prevPool, N(BG282),
    _xlpm.rd,       N(Weather_Hyderabad[[#This Row],[Root_Depth]]),
    _xlpm.sd,       N(15),
    _xlpm.frac,     MIN(1, _xlpm.rd/_xlpm.sd),
    MAX(0, _xlpm.prevPool * _xlpm.frac)
  )
)</f>
        <v/>
      </c>
      <c r="BI28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8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83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8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8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83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8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83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84" spans="1:68" x14ac:dyDescent="0.15">
      <c r="A284" s="167">
        <v>45208</v>
      </c>
      <c r="B284" s="6">
        <f>MONTH(Weather_Hyderabad[[#This Row],[Date]])</f>
        <v>10</v>
      </c>
      <c r="C284" s="6">
        <f>YEAR(Weather_Hyderabad[[#This Row],[Date]])</f>
        <v>2023</v>
      </c>
      <c r="D284" s="6">
        <f>DATEDIF(DATE(YEAR(Weather_Hyderabad[[#This Row],[Date]]),1,1),Weather_Hyderabad[[#This Row],[Date]],"d")+1</f>
        <v>282</v>
      </c>
      <c r="E28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98905317378101</v>
      </c>
      <c r="F284" s="5">
        <v>26.1</v>
      </c>
      <c r="G284" s="5">
        <v>38.6</v>
      </c>
      <c r="H284" s="32">
        <f t="shared" si="12"/>
        <v>32.35</v>
      </c>
      <c r="I284" s="5">
        <v>10.604519444444399</v>
      </c>
      <c r="J284" s="5">
        <v>11.730775</v>
      </c>
      <c r="K28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48029960420698</v>
      </c>
      <c r="L284" s="5">
        <v>67</v>
      </c>
      <c r="M284" s="5">
        <v>22.8</v>
      </c>
      <c r="N284" s="5">
        <v>1.78125</v>
      </c>
      <c r="O284" s="5">
        <v>4.4785000000000004</v>
      </c>
      <c r="P284" s="5">
        <v>33.200000000000003</v>
      </c>
      <c r="Q284" s="5">
        <v>0</v>
      </c>
      <c r="R284" s="5">
        <v>6.72</v>
      </c>
      <c r="S284" s="200" cm="1">
        <f t="array" ref="S28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284" s="6" cm="1">
        <f t="array" ref="T28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284" s="115" cm="1">
        <f t="array" ref="U284" xml:space="preserve"> Weather_Hyderabad[[#This Row],[DTM]]
  - _xlfn.XLOOKUP(
      1,
      (CropNorms_Wheat[Crop_Name]=$T$1)
    * (CropNorms_Wheat[Variety_Name]=$V$1),
      CropNorms_Wheat[Days_to_Ripening])</f>
        <v>-18.474567543804255</v>
      </c>
      <c r="V284" s="202" cm="1">
        <f t="array" ref="V284" xml:space="preserve"> Weather_Hyderabad[[#This Row],[Daily_GDD]] *
  _xlfn.XLOOKUP(
    1,
    (CropNorms_Wheat[Crop_Name]=$T$1) *
    (CropNorms_Wheat[Variety_Name]=$V$1),
    CropNorms_Wheat[GDD_Adjust],
    1
  )</f>
        <v>20.142004615891842</v>
      </c>
      <c r="W284" s="6" t="str">
        <f>IF(OR(Weather_Hyderabad[[#This Row],[Cum_GDD]]="", Weather_Hyderabad[[#This Row],[Date]]&lt;Trials!$F$79), "", Weather_Hyderabad[[#This Row],[Date]]-Trials!$F$79+1)</f>
        <v/>
      </c>
      <c r="X284" s="5" t="str" cm="1">
        <f t="array" ref="X28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84" s="212" t="str" cm="1">
        <f t="array" ref="Y28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84" s="5">
        <f t="shared" si="11"/>
        <v>0</v>
      </c>
      <c r="AA284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28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84" s="5" t="str" cm="1">
        <f t="array" ref="AC284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84" s="5" t="str">
        <f>IF(Weather_Hyderabad[[#This Row],[Cum_GDD]]="", "",IF(W284 = 1, ($Q$1/100)*AC284*10, IF(AND(ISNUMBER(AD283), ISNUMBER(Z284), ISNUMBER(AB284)), AD283 + Z284 - AB284 + IF(ISNUMBER(AG283), AG283, 0), "")))</f>
        <v/>
      </c>
      <c r="AE284" s="5" t="str">
        <f>IF(
  Weather_Hyderabad[[#This Row],[Principal Stage]]="",
  "",IF(AND(AD284&lt;(($Q$1/100)*AC284*10),(($Q$1/100)*AC284*10), W284&lt;=Trials!$H$79-8), "Irrigate", ""))</f>
        <v/>
      </c>
      <c r="AF284" s="5" t="str">
        <f>IF(
  Weather_Hyderabad[[#This Row],[Principal Stage]]="",
  "",IF(AE284="Irrigate",(($Q$1/100)*AC284*10)-AD284,""))</f>
        <v/>
      </c>
      <c r="AG284" s="32" t="str">
        <f ca="1">IF(AND(W284 &lt;= Trials!$H$79-8, AE284 = "Irrigate"),
    IF(Trials!$L$79 &gt; 1,
        Trials!$L$79 / MAX(VLOOKUP(Trials!$M$80, Soil!$B$8:$U$19, 19, FALSE),
                     MIN((Trials!$L$79 / ((VLOOKUP(Trials!$M$80,Soil!$B$8:$UC$19, 2, FALSE)/100)*AC284*10)),
                         VLOOKUP(Trials!$M$80, Soil!$B$8:$U$19, 20, FALSE))),
        (Trials!$L$79 - SUM(AG$2:AG283)) / (MAX(VLOOKUP(Trials!$M$80, Soil!$B$8:$U$19, 19, FALSE),
                                         MIN(((Trials!$L$79 - SUM(AG$2:AG283)) / ((VLOOKUP(Trials!$M$80,Soil!$B$8:$UC$19, 2, FALSE)/100)*AC28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84" s="222" t="str" cm="1">
        <f t="array" ref="AH2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84" s="222" t="str" cm="1">
        <f t="array" ref="AI2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84" s="222" t="str" cm="1">
        <f t="array" ref="AJ2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84" s="163" t="str" cm="1">
        <f t="array" ref="AK284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8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28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284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8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284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28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284" s="5" t="str">
        <f>IF(
  Weather_Hyderabad[[#This Row],[Principal Stage]]="",
  "",
  _xlfn.LET(
    _xlpm.prevPool,  N(AS2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83)
        )
      ),
    _xlpm.newPool
  )
)</f>
        <v/>
      </c>
      <c r="AT284" s="5" t="str">
        <f>IF(
  Weather_Hyderabad[[#This Row],[Principal Stage]]="",
  "",
  _xlfn.LET(
    _xlpm.prevPool, N(AS283),
    _xlpm.rd,       N(Weather_Hyderabad[[#This Row],[Root_Depth]]),
    _xlpm.sd,       N(15),
    _xlpm.frac,     MIN(1, _xlpm.rd/_xlpm.sd),
    MAX(0, _xlpm.prevPool * _xlpm.frac)
  )
)</f>
        <v/>
      </c>
      <c r="AU28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8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8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84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28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284" s="5" t="str">
        <f>IF(
  Weather_Hyderabad[[#This Row],[Principal Stage]]="",
  "",
  _xlfn.LET(
    _xlpm.prevPool,  N(AZ2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83)
        )
      ),
    _xlpm.newPool
  )
)</f>
        <v/>
      </c>
      <c r="BA284" s="5" t="str">
        <f>IF(
  Weather_Hyderabad[[#This Row],[Principal Stage]]="",
  "",
  _xlfn.LET(
    _xlpm.prevPool, N(AZ283),
    _xlpm.rd,       N(Weather_Hyderabad[[#This Row],[Root_Depth]]),
    _xlpm.sd,       N(15),
    _xlpm.frac,     MIN(1, _xlpm.rd/_xlpm.sd),
    MAX(0, _xlpm.prevPool * _xlpm.frac)
  )
)</f>
        <v/>
      </c>
      <c r="BB28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8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8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84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28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284" s="5" t="str">
        <f>IF(
  Weather_Hyderabad[[#This Row],[Principal Stage]]="",
  "",
  _xlfn.LET(
    _xlpm.prevPool,  N(BG2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83)
        )
      ),
    _xlpm.newPool
  )
)</f>
        <v/>
      </c>
      <c r="BH284" s="5" t="str">
        <f>IF(
  Weather_Hyderabad[[#This Row],[Principal Stage]]="",
  "",
  _xlfn.LET(
    _xlpm.prevPool, N(BG283),
    _xlpm.rd,       N(Weather_Hyderabad[[#This Row],[Root_Depth]]),
    _xlpm.sd,       N(15),
    _xlpm.frac,     MIN(1, _xlpm.rd/_xlpm.sd),
    MAX(0, _xlpm.prevPool * _xlpm.frac)
  )
)</f>
        <v/>
      </c>
      <c r="BI28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8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84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8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8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84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8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84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85" spans="1:68" x14ac:dyDescent="0.15">
      <c r="A285" s="167">
        <v>45209</v>
      </c>
      <c r="B285" s="6">
        <f>MONTH(Weather_Hyderabad[[#This Row],[Date]])</f>
        <v>10</v>
      </c>
      <c r="C285" s="6">
        <f>YEAR(Weather_Hyderabad[[#This Row],[Date]])</f>
        <v>2023</v>
      </c>
      <c r="D285" s="6">
        <f>DATEDIF(DATE(YEAR(Weather_Hyderabad[[#This Row],[Date]]),1,1),Weather_Hyderabad[[#This Row],[Date]],"d")+1</f>
        <v>283</v>
      </c>
      <c r="E28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424764547703653</v>
      </c>
      <c r="F285" s="5">
        <v>25.3</v>
      </c>
      <c r="G285" s="5">
        <v>39.700000000000003</v>
      </c>
      <c r="H285" s="32">
        <f t="shared" si="12"/>
        <v>32.5</v>
      </c>
      <c r="I285" s="5">
        <v>10.6028111111111</v>
      </c>
      <c r="J285" s="5">
        <v>11.706444444444401</v>
      </c>
      <c r="K28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384415307819406</v>
      </c>
      <c r="L285" s="5">
        <v>63</v>
      </c>
      <c r="M285" s="5">
        <v>21.4</v>
      </c>
      <c r="N285" s="5">
        <v>2.0874999999999999</v>
      </c>
      <c r="O285" s="5">
        <v>3.4514999999999998</v>
      </c>
      <c r="P285" s="5">
        <v>33.5</v>
      </c>
      <c r="Q285" s="5">
        <v>0</v>
      </c>
      <c r="R285" s="5">
        <v>5.95</v>
      </c>
      <c r="S285" s="200" cm="1">
        <f t="array" ref="S28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85" s="6" cm="1">
        <f t="array" ref="T28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285" s="115" cm="1">
        <f t="array" ref="U285" xml:space="preserve"> Weather_Hyderabad[[#This Row],[DTM]]
  - _xlfn.XLOOKUP(
      1,
      (CropNorms_Wheat[Crop_Name]=$T$1)
    * (CropNorms_Wheat[Variety_Name]=$V$1),
      CropNorms_Wheat[Days_to_Ripening])</f>
        <v>-18.474567543804255</v>
      </c>
      <c r="V285" s="202" cm="1">
        <f t="array" ref="V285" xml:space="preserve"> Weather_Hyderabad[[#This Row],[Daily_GDD]] *
  _xlfn.XLOOKUP(
    1,
    (CropNorms_Wheat[Crop_Name]=$T$1) *
    (CropNorms_Wheat[Variety_Name]=$V$1),
    CropNorms_Wheat[GDD_Adjust],
    1
  )</f>
        <v>19.746092977250232</v>
      </c>
      <c r="W285" s="6" t="str">
        <f>IF(OR(Weather_Hyderabad[[#This Row],[Cum_GDD]]="", Weather_Hyderabad[[#This Row],[Date]]&lt;Trials!$F$79), "", Weather_Hyderabad[[#This Row],[Date]]-Trials!$F$79+1)</f>
        <v/>
      </c>
      <c r="X285" s="5" t="str" cm="1">
        <f t="array" ref="X28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85" s="212" t="str" cm="1">
        <f t="array" ref="Y28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85" s="5">
        <f t="shared" si="11"/>
        <v>0</v>
      </c>
      <c r="AA285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28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85" s="5" t="str" cm="1">
        <f t="array" ref="AC285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85" s="5" t="str">
        <f>IF(Weather_Hyderabad[[#This Row],[Cum_GDD]]="", "",IF(W285 = 1, ($Q$1/100)*AC285*10, IF(AND(ISNUMBER(AD284), ISNUMBER(Z285), ISNUMBER(AB285)), AD284 + Z285 - AB285 + IF(ISNUMBER(AG284), AG284, 0), "")))</f>
        <v/>
      </c>
      <c r="AE285" s="5" t="str">
        <f>IF(
  Weather_Hyderabad[[#This Row],[Principal Stage]]="",
  "",IF(AND(AD285&lt;(($Q$1/100)*AC285*10),(($Q$1/100)*AC285*10), W285&lt;=Trials!$H$79-8), "Irrigate", ""))</f>
        <v/>
      </c>
      <c r="AF285" s="5" t="str">
        <f>IF(
  Weather_Hyderabad[[#This Row],[Principal Stage]]="",
  "",IF(AE285="Irrigate",(($Q$1/100)*AC285*10)-AD285,""))</f>
        <v/>
      </c>
      <c r="AG285" s="32" t="str">
        <f ca="1">IF(AND(W285 &lt;= Trials!$H$79-8, AE285 = "Irrigate"),
    IF(Trials!$L$79 &gt; 1,
        Trials!$L$79 / MAX(VLOOKUP(Trials!$M$80, Soil!$B$8:$U$19, 19, FALSE),
                     MIN((Trials!$L$79 / ((VLOOKUP(Trials!$M$80,Soil!$B$8:$UC$19, 2, FALSE)/100)*AC285*10)),
                         VLOOKUP(Trials!$M$80, Soil!$B$8:$U$19, 20, FALSE))),
        (Trials!$L$79 - SUM(AG$2:AG284)) / (MAX(VLOOKUP(Trials!$M$80, Soil!$B$8:$U$19, 19, FALSE),
                                         MIN(((Trials!$L$79 - SUM(AG$2:AG284)) / ((VLOOKUP(Trials!$M$80,Soil!$B$8:$UC$19, 2, FALSE)/100)*AC28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85" s="222" t="str" cm="1">
        <f t="array" ref="AH2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85" s="222" t="str" cm="1">
        <f t="array" ref="AI2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85" s="222" t="str" cm="1">
        <f t="array" ref="AJ2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85" s="163" t="str" cm="1">
        <f t="array" ref="AK285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8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28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285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8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285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28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285" s="5" t="str">
        <f>IF(
  Weather_Hyderabad[[#This Row],[Principal Stage]]="",
  "",
  _xlfn.LET(
    _xlpm.prevPool,  N(AS2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84)
        )
      ),
    _xlpm.newPool
  )
)</f>
        <v/>
      </c>
      <c r="AT285" s="5" t="str">
        <f>IF(
  Weather_Hyderabad[[#This Row],[Principal Stage]]="",
  "",
  _xlfn.LET(
    _xlpm.prevPool, N(AS284),
    _xlpm.rd,       N(Weather_Hyderabad[[#This Row],[Root_Depth]]),
    _xlpm.sd,       N(15),
    _xlpm.frac,     MIN(1, _xlpm.rd/_xlpm.sd),
    MAX(0, _xlpm.prevPool * _xlpm.frac)
  )
)</f>
        <v/>
      </c>
      <c r="AU28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8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8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85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28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285" s="5" t="str">
        <f>IF(
  Weather_Hyderabad[[#This Row],[Principal Stage]]="",
  "",
  _xlfn.LET(
    _xlpm.prevPool,  N(AZ2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84)
        )
      ),
    _xlpm.newPool
  )
)</f>
        <v/>
      </c>
      <c r="BA285" s="5" t="str">
        <f>IF(
  Weather_Hyderabad[[#This Row],[Principal Stage]]="",
  "",
  _xlfn.LET(
    _xlpm.prevPool, N(AZ284),
    _xlpm.rd,       N(Weather_Hyderabad[[#This Row],[Root_Depth]]),
    _xlpm.sd,       N(15),
    _xlpm.frac,     MIN(1, _xlpm.rd/_xlpm.sd),
    MAX(0, _xlpm.prevPool * _xlpm.frac)
  )
)</f>
        <v/>
      </c>
      <c r="BB28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8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8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85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28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285" s="5" t="str">
        <f>IF(
  Weather_Hyderabad[[#This Row],[Principal Stage]]="",
  "",
  _xlfn.LET(
    _xlpm.prevPool,  N(BG2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84)
        )
      ),
    _xlpm.newPool
  )
)</f>
        <v/>
      </c>
      <c r="BH285" s="5" t="str">
        <f>IF(
  Weather_Hyderabad[[#This Row],[Principal Stage]]="",
  "",
  _xlfn.LET(
    _xlpm.prevPool, N(BG284),
    _xlpm.rd,       N(Weather_Hyderabad[[#This Row],[Root_Depth]]),
    _xlpm.sd,       N(15),
    _xlpm.frac,     MIN(1, _xlpm.rd/_xlpm.sd),
    MAX(0, _xlpm.prevPool * _xlpm.frac)
  )
)</f>
        <v/>
      </c>
      <c r="BI28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8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85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8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8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85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8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85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86" spans="1:68" x14ac:dyDescent="0.15">
      <c r="A286" s="167">
        <v>45210</v>
      </c>
      <c r="B286" s="6">
        <f>MONTH(Weather_Hyderabad[[#This Row],[Date]])</f>
        <v>10</v>
      </c>
      <c r="C286" s="6">
        <f>YEAR(Weather_Hyderabad[[#This Row],[Date]])</f>
        <v>2023</v>
      </c>
      <c r="D286" s="6">
        <f>DATEDIF(DATE(YEAR(Weather_Hyderabad[[#This Row],[Date]]),1,1),Weather_Hyderabad[[#This Row],[Date]],"d")+1</f>
        <v>284</v>
      </c>
      <c r="E28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250536697971587</v>
      </c>
      <c r="F286" s="5">
        <v>24.9</v>
      </c>
      <c r="G286" s="5">
        <v>37.9</v>
      </c>
      <c r="H286" s="32">
        <f t="shared" si="12"/>
        <v>31.4</v>
      </c>
      <c r="I286" s="5">
        <v>10.6008416666666</v>
      </c>
      <c r="J286" s="5">
        <v>11.6821138888888</v>
      </c>
      <c r="K28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287939068665068</v>
      </c>
      <c r="L286" s="5">
        <v>62</v>
      </c>
      <c r="M286" s="5">
        <v>20.7</v>
      </c>
      <c r="N286" s="5">
        <v>2.0416666666666599</v>
      </c>
      <c r="O286" s="5">
        <v>2.2490000000000001</v>
      </c>
      <c r="P286" s="5">
        <v>33.799999999999997</v>
      </c>
      <c r="Q286" s="5">
        <v>0</v>
      </c>
      <c r="R286" s="5">
        <v>5.32</v>
      </c>
      <c r="S286" s="200" cm="1">
        <f t="array" ref="S28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5</v>
      </c>
      <c r="T286" s="6" cm="1">
        <f t="array" ref="T28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286" s="115" cm="1">
        <f t="array" ref="U286" xml:space="preserve"> Weather_Hyderabad[[#This Row],[DTM]]
  - _xlfn.XLOOKUP(
      1,
      (CropNorms_Wheat[Crop_Name]=$T$1)
    * (CropNorms_Wheat[Variety_Name]=$V$1),
      CropNorms_Wheat[Days_to_Ripening])</f>
        <v>-18.474567543804255</v>
      </c>
      <c r="V286" s="202" cm="1">
        <f t="array" ref="V286" xml:space="preserve"> Weather_Hyderabad[[#This Row],[Daily_GDD]] *
  _xlfn.XLOOKUP(
    1,
    (CropNorms_Wheat[Crop_Name]=$T$1) *
    (CropNorms_Wheat[Variety_Name]=$V$1),
    CropNorms_Wheat[GDD_Adjust],
    1
  )</f>
        <v>19.548137157929428</v>
      </c>
      <c r="W286" s="6" t="str">
        <f>IF(OR(Weather_Hyderabad[[#This Row],[Cum_GDD]]="", Weather_Hyderabad[[#This Row],[Date]]&lt;Trials!$F$79), "", Weather_Hyderabad[[#This Row],[Date]]-Trials!$F$79+1)</f>
        <v/>
      </c>
      <c r="X286" s="5" t="str" cm="1">
        <f t="array" ref="X28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86" s="212" t="str" cm="1">
        <f t="array" ref="Y28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86" s="5">
        <f t="shared" si="11"/>
        <v>0</v>
      </c>
      <c r="AA286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28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86" s="5" t="str" cm="1">
        <f t="array" ref="AC286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86" s="5" t="str">
        <f>IF(Weather_Hyderabad[[#This Row],[Cum_GDD]]="", "",IF(W286 = 1, ($Q$1/100)*AC286*10, IF(AND(ISNUMBER(AD285), ISNUMBER(Z286), ISNUMBER(AB286)), AD285 + Z286 - AB286 + IF(ISNUMBER(AG285), AG285, 0), "")))</f>
        <v/>
      </c>
      <c r="AE286" s="5" t="str">
        <f>IF(
  Weather_Hyderabad[[#This Row],[Principal Stage]]="",
  "",IF(AND(AD286&lt;(($Q$1/100)*AC286*10),(($Q$1/100)*AC286*10), W286&lt;=Trials!$H$79-8), "Irrigate", ""))</f>
        <v/>
      </c>
      <c r="AF286" s="5" t="str">
        <f>IF(
  Weather_Hyderabad[[#This Row],[Principal Stage]]="",
  "",IF(AE286="Irrigate",(($Q$1/100)*AC286*10)-AD286,""))</f>
        <v/>
      </c>
      <c r="AG286" s="32" t="str">
        <f ca="1">IF(AND(W286 &lt;= Trials!$H$79-8, AE286 = "Irrigate"),
    IF(Trials!$L$79 &gt; 1,
        Trials!$L$79 / MAX(VLOOKUP(Trials!$M$80, Soil!$B$8:$U$19, 19, FALSE),
                     MIN((Trials!$L$79 / ((VLOOKUP(Trials!$M$80,Soil!$B$8:$UC$19, 2, FALSE)/100)*AC286*10)),
                         VLOOKUP(Trials!$M$80, Soil!$B$8:$U$19, 20, FALSE))),
        (Trials!$L$79 - SUM(AG$2:AG285)) / (MAX(VLOOKUP(Trials!$M$80, Soil!$B$8:$U$19, 19, FALSE),
                                         MIN(((Trials!$L$79 - SUM(AG$2:AG285)) / ((VLOOKUP(Trials!$M$80,Soil!$B$8:$UC$19, 2, FALSE)/100)*AC28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86" s="222" t="str" cm="1">
        <f t="array" ref="AH2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86" s="222" t="str" cm="1">
        <f t="array" ref="AI2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86" s="222" t="str" cm="1">
        <f t="array" ref="AJ2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86" s="163" t="str" cm="1">
        <f t="array" ref="AK286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8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28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286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8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286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28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286" s="5" t="str">
        <f>IF(
  Weather_Hyderabad[[#This Row],[Principal Stage]]="",
  "",
  _xlfn.LET(
    _xlpm.prevPool,  N(AS2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85)
        )
      ),
    _xlpm.newPool
  )
)</f>
        <v/>
      </c>
      <c r="AT286" s="5" t="str">
        <f>IF(
  Weather_Hyderabad[[#This Row],[Principal Stage]]="",
  "",
  _xlfn.LET(
    _xlpm.prevPool, N(AS285),
    _xlpm.rd,       N(Weather_Hyderabad[[#This Row],[Root_Depth]]),
    _xlpm.sd,       N(15),
    _xlpm.frac,     MIN(1, _xlpm.rd/_xlpm.sd),
    MAX(0, _xlpm.prevPool * _xlpm.frac)
  )
)</f>
        <v/>
      </c>
      <c r="AU28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8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8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86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28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286" s="5" t="str">
        <f>IF(
  Weather_Hyderabad[[#This Row],[Principal Stage]]="",
  "",
  _xlfn.LET(
    _xlpm.prevPool,  N(AZ2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85)
        )
      ),
    _xlpm.newPool
  )
)</f>
        <v/>
      </c>
      <c r="BA286" s="5" t="str">
        <f>IF(
  Weather_Hyderabad[[#This Row],[Principal Stage]]="",
  "",
  _xlfn.LET(
    _xlpm.prevPool, N(AZ285),
    _xlpm.rd,       N(Weather_Hyderabad[[#This Row],[Root_Depth]]),
    _xlpm.sd,       N(15),
    _xlpm.frac,     MIN(1, _xlpm.rd/_xlpm.sd),
    MAX(0, _xlpm.prevPool * _xlpm.frac)
  )
)</f>
        <v/>
      </c>
      <c r="BB28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8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8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86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28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286" s="5" t="str">
        <f>IF(
  Weather_Hyderabad[[#This Row],[Principal Stage]]="",
  "",
  _xlfn.LET(
    _xlpm.prevPool,  N(BG2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85)
        )
      ),
    _xlpm.newPool
  )
)</f>
        <v/>
      </c>
      <c r="BH286" s="5" t="str">
        <f>IF(
  Weather_Hyderabad[[#This Row],[Principal Stage]]="",
  "",
  _xlfn.LET(
    _xlpm.prevPool, N(BG285),
    _xlpm.rd,       N(Weather_Hyderabad[[#This Row],[Root_Depth]]),
    _xlpm.sd,       N(15),
    _xlpm.frac,     MIN(1, _xlpm.rd/_xlpm.sd),
    MAX(0, _xlpm.prevPool * _xlpm.frac)
  )
)</f>
        <v/>
      </c>
      <c r="BI28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8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86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8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8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86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8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86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87" spans="1:68" x14ac:dyDescent="0.15">
      <c r="A287" s="167">
        <v>45211</v>
      </c>
      <c r="B287" s="6">
        <f>MONTH(Weather_Hyderabad[[#This Row],[Date]])</f>
        <v>10</v>
      </c>
      <c r="C287" s="6">
        <f>YEAR(Weather_Hyderabad[[#This Row],[Date]])</f>
        <v>2023</v>
      </c>
      <c r="D287" s="6">
        <f>DATEDIF(DATE(YEAR(Weather_Hyderabad[[#This Row],[Date]]),1,1),Weather_Hyderabad[[#This Row],[Date]],"d")+1</f>
        <v>285</v>
      </c>
      <c r="E28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076302501112988</v>
      </c>
      <c r="F287" s="5">
        <v>25.2</v>
      </c>
      <c r="G287" s="5">
        <v>36.799999999999997</v>
      </c>
      <c r="H287" s="32">
        <f t="shared" si="12"/>
        <v>31</v>
      </c>
      <c r="I287" s="5">
        <v>10.5238555555555</v>
      </c>
      <c r="J287" s="5">
        <v>11.6577972222222</v>
      </c>
      <c r="K28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094481730453712</v>
      </c>
      <c r="L287" s="5">
        <v>63</v>
      </c>
      <c r="M287" s="5">
        <v>21.3</v>
      </c>
      <c r="N287" s="5">
        <v>1.8333333333333299</v>
      </c>
      <c r="O287" s="5">
        <v>3.2760000000000002</v>
      </c>
      <c r="P287" s="5">
        <v>33.200000000000003</v>
      </c>
      <c r="Q287" s="5">
        <v>0</v>
      </c>
      <c r="R287" s="5">
        <v>6.26</v>
      </c>
      <c r="S287" s="200" cm="1">
        <f t="array" ref="S28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287" s="6" cm="1">
        <f t="array" ref="T28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287" s="115" cm="1">
        <f t="array" ref="U287" xml:space="preserve"> Weather_Hyderabad[[#This Row],[DTM]]
  - _xlfn.XLOOKUP(
      1,
      (CropNorms_Wheat[Crop_Name]=$T$1)
    * (CropNorms_Wheat[Variety_Name]=$V$1),
      CropNorms_Wheat[Days_to_Ripening])</f>
        <v>-17.474567543804255</v>
      </c>
      <c r="V287" s="202" cm="1">
        <f t="array" ref="V287" xml:space="preserve"> Weather_Hyderabad[[#This Row],[Daily_GDD]] *
  _xlfn.XLOOKUP(
    1,
    (CropNorms_Wheat[Crop_Name]=$T$1) *
    (CropNorms_Wheat[Variety_Name]=$V$1),
    CropNorms_Wheat[GDD_Adjust],
    1
  )</f>
        <v>19.696604022420033</v>
      </c>
      <c r="W287" s="6" t="str">
        <f>IF(OR(Weather_Hyderabad[[#This Row],[Cum_GDD]]="", Weather_Hyderabad[[#This Row],[Date]]&lt;Trials!$F$79), "", Weather_Hyderabad[[#This Row],[Date]]-Trials!$F$79+1)</f>
        <v/>
      </c>
      <c r="X287" s="5" t="str" cm="1">
        <f t="array" ref="X28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87" s="212" t="str" cm="1">
        <f t="array" ref="Y28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87" s="5">
        <f t="shared" si="11"/>
        <v>0</v>
      </c>
      <c r="AA287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28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87" s="5" t="str" cm="1">
        <f t="array" ref="AC287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87" s="5" t="str">
        <f>IF(Weather_Hyderabad[[#This Row],[Cum_GDD]]="", "",IF(W287 = 1, ($Q$1/100)*AC287*10, IF(AND(ISNUMBER(AD286), ISNUMBER(Z287), ISNUMBER(AB287)), AD286 + Z287 - AB287 + IF(ISNUMBER(AG286), AG286, 0), "")))</f>
        <v/>
      </c>
      <c r="AE287" s="5" t="str">
        <f>IF(
  Weather_Hyderabad[[#This Row],[Principal Stage]]="",
  "",IF(AND(AD287&lt;(($Q$1/100)*AC287*10),(($Q$1/100)*AC287*10), W287&lt;=Trials!$H$79-8), "Irrigate", ""))</f>
        <v/>
      </c>
      <c r="AF287" s="5" t="str">
        <f>IF(
  Weather_Hyderabad[[#This Row],[Principal Stage]]="",
  "",IF(AE287="Irrigate",(($Q$1/100)*AC287*10)-AD287,""))</f>
        <v/>
      </c>
      <c r="AG287" s="32" t="str">
        <f ca="1">IF(AND(W287 &lt;= Trials!$H$79-8, AE287 = "Irrigate"),
    IF(Trials!$L$79 &gt; 1,
        Trials!$L$79 / MAX(VLOOKUP(Trials!$M$80, Soil!$B$8:$U$19, 19, FALSE),
                     MIN((Trials!$L$79 / ((VLOOKUP(Trials!$M$80,Soil!$B$8:$UC$19, 2, FALSE)/100)*AC287*10)),
                         VLOOKUP(Trials!$M$80, Soil!$B$8:$U$19, 20, FALSE))),
        (Trials!$L$79 - SUM(AG$2:AG286)) / (MAX(VLOOKUP(Trials!$M$80, Soil!$B$8:$U$19, 19, FALSE),
                                         MIN(((Trials!$L$79 - SUM(AG$2:AG286)) / ((VLOOKUP(Trials!$M$80,Soil!$B$8:$UC$19, 2, FALSE)/100)*AC28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87" s="222" t="str" cm="1">
        <f t="array" ref="AH2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87" s="222" t="str" cm="1">
        <f t="array" ref="AI2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87" s="222" t="str" cm="1">
        <f t="array" ref="AJ2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87" s="163" t="str" cm="1">
        <f t="array" ref="AK287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8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28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287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8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87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28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287" s="5" t="str">
        <f>IF(
  Weather_Hyderabad[[#This Row],[Principal Stage]]="",
  "",
  _xlfn.LET(
    _xlpm.prevPool,  N(AS2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86)
        )
      ),
    _xlpm.newPool
  )
)</f>
        <v/>
      </c>
      <c r="AT287" s="5" t="str">
        <f>IF(
  Weather_Hyderabad[[#This Row],[Principal Stage]]="",
  "",
  _xlfn.LET(
    _xlpm.prevPool, N(AS286),
    _xlpm.rd,       N(Weather_Hyderabad[[#This Row],[Root_Depth]]),
    _xlpm.sd,       N(15),
    _xlpm.frac,     MIN(1, _xlpm.rd/_xlpm.sd),
    MAX(0, _xlpm.prevPool * _xlpm.frac)
  )
)</f>
        <v/>
      </c>
      <c r="AU28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8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8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87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28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287" s="5" t="str">
        <f>IF(
  Weather_Hyderabad[[#This Row],[Principal Stage]]="",
  "",
  _xlfn.LET(
    _xlpm.prevPool,  N(AZ2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86)
        )
      ),
    _xlpm.newPool
  )
)</f>
        <v/>
      </c>
      <c r="BA287" s="5" t="str">
        <f>IF(
  Weather_Hyderabad[[#This Row],[Principal Stage]]="",
  "",
  _xlfn.LET(
    _xlpm.prevPool, N(AZ286),
    _xlpm.rd,       N(Weather_Hyderabad[[#This Row],[Root_Depth]]),
    _xlpm.sd,       N(15),
    _xlpm.frac,     MIN(1, _xlpm.rd/_xlpm.sd),
    MAX(0, _xlpm.prevPool * _xlpm.frac)
  )
)</f>
        <v/>
      </c>
      <c r="BB28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8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8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87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28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287" s="5" t="str">
        <f>IF(
  Weather_Hyderabad[[#This Row],[Principal Stage]]="",
  "",
  _xlfn.LET(
    _xlpm.prevPool,  N(BG2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86)
        )
      ),
    _xlpm.newPool
  )
)</f>
        <v/>
      </c>
      <c r="BH287" s="5" t="str">
        <f>IF(
  Weather_Hyderabad[[#This Row],[Principal Stage]]="",
  "",
  _xlfn.LET(
    _xlpm.prevPool, N(BG286),
    _xlpm.rd,       N(Weather_Hyderabad[[#This Row],[Root_Depth]]),
    _xlpm.sd,       N(15),
    _xlpm.frac,     MIN(1, _xlpm.rd/_xlpm.sd),
    MAX(0, _xlpm.prevPool * _xlpm.frac)
  )
)</f>
        <v/>
      </c>
      <c r="BI28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8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87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8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8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87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8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87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88" spans="1:68" x14ac:dyDescent="0.15">
      <c r="A288" s="167">
        <v>45212</v>
      </c>
      <c r="B288" s="6">
        <f>MONTH(Weather_Hyderabad[[#This Row],[Date]])</f>
        <v>10</v>
      </c>
      <c r="C288" s="6">
        <f>YEAR(Weather_Hyderabad[[#This Row],[Date]])</f>
        <v>2023</v>
      </c>
      <c r="D288" s="6">
        <f>DATEDIF(DATE(YEAR(Weather_Hyderabad[[#This Row],[Date]]),1,1),Weather_Hyderabad[[#This Row],[Date]],"d")+1</f>
        <v>286</v>
      </c>
      <c r="E28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902143416541769</v>
      </c>
      <c r="F288" s="5">
        <v>24.5</v>
      </c>
      <c r="G288" s="5">
        <v>37</v>
      </c>
      <c r="H288" s="32">
        <f t="shared" si="12"/>
        <v>30.75</v>
      </c>
      <c r="I288" s="5">
        <v>10.5222055555555</v>
      </c>
      <c r="J288" s="5">
        <v>11.633511111111099</v>
      </c>
      <c r="K28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998387922417976</v>
      </c>
      <c r="L288" s="5">
        <v>61</v>
      </c>
      <c r="M288" s="5">
        <v>19.399999999999999</v>
      </c>
      <c r="N288" s="5">
        <v>1.99166666666666</v>
      </c>
      <c r="O288" s="5">
        <v>3.367</v>
      </c>
      <c r="P288" s="5">
        <v>32.6</v>
      </c>
      <c r="Q288" s="5">
        <v>0</v>
      </c>
      <c r="R288" s="5">
        <v>6.69</v>
      </c>
      <c r="S288" s="200" cm="1">
        <f t="array" ref="S28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288" s="6" cm="1">
        <f t="array" ref="T28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288" s="115" cm="1">
        <f t="array" ref="U288" xml:space="preserve"> Weather_Hyderabad[[#This Row],[DTM]]
  - _xlfn.XLOOKUP(
      1,
      (CropNorms_Wheat[Crop_Name]=$T$1)
    * (CropNorms_Wheat[Variety_Name]=$V$1),
      CropNorms_Wheat[Days_to_Ripening])</f>
        <v>-17.474567543804255</v>
      </c>
      <c r="V288" s="202" cm="1">
        <f t="array" ref="V288" xml:space="preserve"> Weather_Hyderabad[[#This Row],[Daily_GDD]] *
  _xlfn.XLOOKUP(
    1,
    (CropNorms_Wheat[Crop_Name]=$T$1) *
    (CropNorms_Wheat[Variety_Name]=$V$1),
    CropNorms_Wheat[GDD_Adjust],
    1
  )</f>
        <v>19.350181338608625</v>
      </c>
      <c r="W288" s="6" t="str">
        <f>IF(OR(Weather_Hyderabad[[#This Row],[Cum_GDD]]="", Weather_Hyderabad[[#This Row],[Date]]&lt;Trials!$F$79), "", Weather_Hyderabad[[#This Row],[Date]]-Trials!$F$79+1)</f>
        <v/>
      </c>
      <c r="X288" s="5" t="str" cm="1">
        <f t="array" ref="X28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88" s="212" t="str" cm="1">
        <f t="array" ref="Y28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88" s="5">
        <f t="shared" si="11"/>
        <v>0</v>
      </c>
      <c r="AA288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28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88" s="5" t="str" cm="1">
        <f t="array" ref="AC288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88" s="5" t="str">
        <f>IF(Weather_Hyderabad[[#This Row],[Cum_GDD]]="", "",IF(W288 = 1, ($Q$1/100)*AC288*10, IF(AND(ISNUMBER(AD287), ISNUMBER(Z288), ISNUMBER(AB288)), AD287 + Z288 - AB288 + IF(ISNUMBER(AG287), AG287, 0), "")))</f>
        <v/>
      </c>
      <c r="AE288" s="5" t="str">
        <f>IF(
  Weather_Hyderabad[[#This Row],[Principal Stage]]="",
  "",IF(AND(AD288&lt;(($Q$1/100)*AC288*10),(($Q$1/100)*AC288*10), W288&lt;=Trials!$H$79-8), "Irrigate", ""))</f>
        <v/>
      </c>
      <c r="AF288" s="5" t="str">
        <f>IF(
  Weather_Hyderabad[[#This Row],[Principal Stage]]="",
  "",IF(AE288="Irrigate",(($Q$1/100)*AC288*10)-AD288,""))</f>
        <v/>
      </c>
      <c r="AG288" s="32" t="str">
        <f ca="1">IF(AND(W288 &lt;= Trials!$H$79-8, AE288 = "Irrigate"),
    IF(Trials!$L$79 &gt; 1,
        Trials!$L$79 / MAX(VLOOKUP(Trials!$M$80, Soil!$B$8:$U$19, 19, FALSE),
                     MIN((Trials!$L$79 / ((VLOOKUP(Trials!$M$80,Soil!$B$8:$UC$19, 2, FALSE)/100)*AC288*10)),
                         VLOOKUP(Trials!$M$80, Soil!$B$8:$U$19, 20, FALSE))),
        (Trials!$L$79 - SUM(AG$2:AG287)) / (MAX(VLOOKUP(Trials!$M$80, Soil!$B$8:$U$19, 19, FALSE),
                                         MIN(((Trials!$L$79 - SUM(AG$2:AG287)) / ((VLOOKUP(Trials!$M$80,Soil!$B$8:$UC$19, 2, FALSE)/100)*AC28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88" s="222" t="str" cm="1">
        <f t="array" ref="AH2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88" s="222" t="str" cm="1">
        <f t="array" ref="AI2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88" s="222" t="str" cm="1">
        <f t="array" ref="AJ2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88" s="163" t="str" cm="1">
        <f t="array" ref="AK288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8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28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288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8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288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28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288" s="5" t="str">
        <f>IF(
  Weather_Hyderabad[[#This Row],[Principal Stage]]="",
  "",
  _xlfn.LET(
    _xlpm.prevPool,  N(AS2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87)
        )
      ),
    _xlpm.newPool
  )
)</f>
        <v/>
      </c>
      <c r="AT288" s="5" t="str">
        <f>IF(
  Weather_Hyderabad[[#This Row],[Principal Stage]]="",
  "",
  _xlfn.LET(
    _xlpm.prevPool, N(AS287),
    _xlpm.rd,       N(Weather_Hyderabad[[#This Row],[Root_Depth]]),
    _xlpm.sd,       N(15),
    _xlpm.frac,     MIN(1, _xlpm.rd/_xlpm.sd),
    MAX(0, _xlpm.prevPool * _xlpm.frac)
  )
)</f>
        <v/>
      </c>
      <c r="AU28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8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8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88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28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288" s="5" t="str">
        <f>IF(
  Weather_Hyderabad[[#This Row],[Principal Stage]]="",
  "",
  _xlfn.LET(
    _xlpm.prevPool,  N(AZ2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87)
        )
      ),
    _xlpm.newPool
  )
)</f>
        <v/>
      </c>
      <c r="BA288" s="5" t="str">
        <f>IF(
  Weather_Hyderabad[[#This Row],[Principal Stage]]="",
  "",
  _xlfn.LET(
    _xlpm.prevPool, N(AZ287),
    _xlpm.rd,       N(Weather_Hyderabad[[#This Row],[Root_Depth]]),
    _xlpm.sd,       N(15),
    _xlpm.frac,     MIN(1, _xlpm.rd/_xlpm.sd),
    MAX(0, _xlpm.prevPool * _xlpm.frac)
  )
)</f>
        <v/>
      </c>
      <c r="BB28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8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8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88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28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288" s="5" t="str">
        <f>IF(
  Weather_Hyderabad[[#This Row],[Principal Stage]]="",
  "",
  _xlfn.LET(
    _xlpm.prevPool,  N(BG2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87)
        )
      ),
    _xlpm.newPool
  )
)</f>
        <v/>
      </c>
      <c r="BH288" s="5" t="str">
        <f>IF(
  Weather_Hyderabad[[#This Row],[Principal Stage]]="",
  "",
  _xlfn.LET(
    _xlpm.prevPool, N(BG287),
    _xlpm.rd,       N(Weather_Hyderabad[[#This Row],[Root_Depth]]),
    _xlpm.sd,       N(15),
    _xlpm.frac,     MIN(1, _xlpm.rd/_xlpm.sd),
    MAX(0, _xlpm.prevPool * _xlpm.frac)
  )
)</f>
        <v/>
      </c>
      <c r="BI28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8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88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8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8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88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8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88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89" spans="1:68" x14ac:dyDescent="0.15">
      <c r="A289" s="167">
        <v>45213</v>
      </c>
      <c r="B289" s="6">
        <f>MONTH(Weather_Hyderabad[[#This Row],[Date]])</f>
        <v>10</v>
      </c>
      <c r="C289" s="6">
        <f>YEAR(Weather_Hyderabad[[#This Row],[Date]])</f>
        <v>2023</v>
      </c>
      <c r="D289" s="6">
        <f>DATEDIF(DATE(YEAR(Weather_Hyderabad[[#This Row],[Date]]),1,1),Weather_Hyderabad[[#This Row],[Date]],"d")+1</f>
        <v>287</v>
      </c>
      <c r="E28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728141557661914</v>
      </c>
      <c r="F289" s="5">
        <v>24</v>
      </c>
      <c r="G289" s="5">
        <v>36.5</v>
      </c>
      <c r="H289" s="32">
        <f t="shared" si="12"/>
        <v>30.25</v>
      </c>
      <c r="I289" s="5">
        <v>10.4838</v>
      </c>
      <c r="J289" s="5">
        <v>11.6092805555555</v>
      </c>
      <c r="K28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855084689101517</v>
      </c>
      <c r="L289" s="5">
        <v>65</v>
      </c>
      <c r="M289" s="5">
        <v>20.399999999999999</v>
      </c>
      <c r="N289" s="5">
        <v>1.7108333333333301</v>
      </c>
      <c r="O289" s="5">
        <v>3.8220000000000001</v>
      </c>
      <c r="P289" s="5">
        <v>31.9</v>
      </c>
      <c r="Q289" s="5">
        <v>0</v>
      </c>
      <c r="R289" s="5">
        <v>6.39</v>
      </c>
      <c r="S289" s="200" cm="1">
        <f t="array" ref="S28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289" s="6" cm="1">
        <f t="array" ref="T28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289" s="115" cm="1">
        <f t="array" ref="U289" xml:space="preserve"> Weather_Hyderabad[[#This Row],[DTM]]
  - _xlfn.XLOOKUP(
      1,
      (CropNorms_Wheat[Crop_Name]=$T$1)
    * (CropNorms_Wheat[Variety_Name]=$V$1),
      CropNorms_Wheat[Days_to_Ripening])</f>
        <v>-16.474567543804255</v>
      </c>
      <c r="V289" s="202" cm="1">
        <f t="array" ref="V289" xml:space="preserve"> Weather_Hyderabad[[#This Row],[Daily_GDD]] *
  _xlfn.XLOOKUP(
    1,
    (CropNorms_Wheat[Crop_Name]=$T$1) *
    (CropNorms_Wheat[Variety_Name]=$V$1),
    CropNorms_Wheat[GDD_Adjust],
    1
  )</f>
        <v>19.102736564457619</v>
      </c>
      <c r="W289" s="6" t="str">
        <f>IF(OR(Weather_Hyderabad[[#This Row],[Cum_GDD]]="", Weather_Hyderabad[[#This Row],[Date]]&lt;Trials!$F$79), "", Weather_Hyderabad[[#This Row],[Date]]-Trials!$F$79+1)</f>
        <v/>
      </c>
      <c r="X289" s="5" t="str" cm="1">
        <f t="array" ref="X28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89" s="212" cm="1">
        <f t="array" ref="Y28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13</v>
      </c>
      <c r="Z289" s="5">
        <f t="shared" si="11"/>
        <v>0</v>
      </c>
      <c r="AA289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28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89" s="5" t="str" cm="1">
        <f t="array" ref="AC289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89" s="5" t="str">
        <f>IF(Weather_Hyderabad[[#This Row],[Cum_GDD]]="", "",IF(W289 = 1, ($Q$1/100)*AC289*10, IF(AND(ISNUMBER(AD288), ISNUMBER(Z289), ISNUMBER(AB289)), AD288 + Z289 - AB289 + IF(ISNUMBER(AG288), AG288, 0), "")))</f>
        <v/>
      </c>
      <c r="AE289" s="5" t="str">
        <f>IF(
  Weather_Hyderabad[[#This Row],[Principal Stage]]="",
  "",IF(AND(AD289&lt;(($Q$1/100)*AC289*10),(($Q$1/100)*AC289*10), W289&lt;=Trials!$H$79-8), "Irrigate", ""))</f>
        <v/>
      </c>
      <c r="AF289" s="5" t="str">
        <f>IF(
  Weather_Hyderabad[[#This Row],[Principal Stage]]="",
  "",IF(AE289="Irrigate",(($Q$1/100)*AC289*10)-AD289,""))</f>
        <v/>
      </c>
      <c r="AG289" s="32" t="str">
        <f ca="1">IF(AND(W289 &lt;= Trials!$H$79-8, AE289 = "Irrigate"),
    IF(Trials!$L$79 &gt; 1,
        Trials!$L$79 / MAX(VLOOKUP(Trials!$M$80, Soil!$B$8:$U$19, 19, FALSE),
                     MIN((Trials!$L$79 / ((VLOOKUP(Trials!$M$80,Soil!$B$8:$UC$19, 2, FALSE)/100)*AC289*10)),
                         VLOOKUP(Trials!$M$80, Soil!$B$8:$U$19, 20, FALSE))),
        (Trials!$L$79 - SUM(AG$2:AG288)) / (MAX(VLOOKUP(Trials!$M$80, Soil!$B$8:$U$19, 19, FALSE),
                                         MIN(((Trials!$L$79 - SUM(AG$2:AG288)) / ((VLOOKUP(Trials!$M$80,Soil!$B$8:$UC$19, 2, FALSE)/100)*AC28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89" s="222" t="str" cm="1">
        <f t="array" ref="AH2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89" s="222" t="str" cm="1">
        <f t="array" ref="AI2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89" s="222" t="str" cm="1">
        <f t="array" ref="AJ2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89" s="163" t="str" cm="1">
        <f t="array" ref="AK289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8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28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289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8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289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28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289" s="5" t="str">
        <f>IF(
  Weather_Hyderabad[[#This Row],[Principal Stage]]="",
  "",
  _xlfn.LET(
    _xlpm.prevPool,  N(AS2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88)
        )
      ),
    _xlpm.newPool
  )
)</f>
        <v/>
      </c>
      <c r="AT289" s="5" t="str">
        <f>IF(
  Weather_Hyderabad[[#This Row],[Principal Stage]]="",
  "",
  _xlfn.LET(
    _xlpm.prevPool, N(AS288),
    _xlpm.rd,       N(Weather_Hyderabad[[#This Row],[Root_Depth]]),
    _xlpm.sd,       N(15),
    _xlpm.frac,     MIN(1, _xlpm.rd/_xlpm.sd),
    MAX(0, _xlpm.prevPool * _xlpm.frac)
  )
)</f>
        <v/>
      </c>
      <c r="AU28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8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8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89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28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289" s="5" t="str">
        <f>IF(
  Weather_Hyderabad[[#This Row],[Principal Stage]]="",
  "",
  _xlfn.LET(
    _xlpm.prevPool,  N(AZ2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88)
        )
      ),
    _xlpm.newPool
  )
)</f>
        <v/>
      </c>
      <c r="BA289" s="5" t="str">
        <f>IF(
  Weather_Hyderabad[[#This Row],[Principal Stage]]="",
  "",
  _xlfn.LET(
    _xlpm.prevPool, N(AZ288),
    _xlpm.rd,       N(Weather_Hyderabad[[#This Row],[Root_Depth]]),
    _xlpm.sd,       N(15),
    _xlpm.frac,     MIN(1, _xlpm.rd/_xlpm.sd),
    MAX(0, _xlpm.prevPool * _xlpm.frac)
  )
)</f>
        <v/>
      </c>
      <c r="BB28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8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8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89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28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289" s="5" t="str">
        <f>IF(
  Weather_Hyderabad[[#This Row],[Principal Stage]]="",
  "",
  _xlfn.LET(
    _xlpm.prevPool,  N(BG2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88)
        )
      ),
    _xlpm.newPool
  )
)</f>
        <v/>
      </c>
      <c r="BH289" s="5" t="str">
        <f>IF(
  Weather_Hyderabad[[#This Row],[Principal Stage]]="",
  "",
  _xlfn.LET(
    _xlpm.prevPool, N(BG288),
    _xlpm.rd,       N(Weather_Hyderabad[[#This Row],[Root_Depth]]),
    _xlpm.sd,       N(15),
    _xlpm.frac,     MIN(1, _xlpm.rd/_xlpm.sd),
    MAX(0, _xlpm.prevPool * _xlpm.frac)
  )
)</f>
        <v/>
      </c>
      <c r="BI28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8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89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8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8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89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8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89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90" spans="1:68" x14ac:dyDescent="0.15">
      <c r="A290" s="167">
        <v>45214</v>
      </c>
      <c r="B290" s="6">
        <f>MONTH(Weather_Hyderabad[[#This Row],[Date]])</f>
        <v>10</v>
      </c>
      <c r="C290" s="6">
        <f>YEAR(Weather_Hyderabad[[#This Row],[Date]])</f>
        <v>2023</v>
      </c>
      <c r="D290" s="6">
        <f>DATEDIF(DATE(YEAR(Weather_Hyderabad[[#This Row],[Date]]),1,1),Weather_Hyderabad[[#This Row],[Date]],"d")+1</f>
        <v>288</v>
      </c>
      <c r="E29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554379618761335</v>
      </c>
      <c r="F290" s="5">
        <v>25</v>
      </c>
      <c r="G290" s="5">
        <v>36</v>
      </c>
      <c r="H290" s="32">
        <f t="shared" si="12"/>
        <v>30.5</v>
      </c>
      <c r="I290" s="5">
        <v>10.2298277777777</v>
      </c>
      <c r="J290" s="5">
        <v>11.5851194444444</v>
      </c>
      <c r="K29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437066913495386</v>
      </c>
      <c r="L290" s="5">
        <v>64</v>
      </c>
      <c r="M290" s="5">
        <v>21.6</v>
      </c>
      <c r="N290" s="5">
        <v>1.7279166666666601</v>
      </c>
      <c r="O290" s="5">
        <v>4.1274999999999995</v>
      </c>
      <c r="P290" s="5">
        <v>32.1</v>
      </c>
      <c r="Q290" s="5">
        <v>0</v>
      </c>
      <c r="R290" s="5">
        <v>6.29</v>
      </c>
      <c r="S290" s="200" cm="1">
        <f t="array" ref="S29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290" s="6" cm="1">
        <f t="array" ref="T29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290" s="115" cm="1">
        <f t="array" ref="U290" xml:space="preserve"> Weather_Hyderabad[[#This Row],[DTM]]
  - _xlfn.XLOOKUP(
      1,
      (CropNorms_Wheat[Crop_Name]=$T$1)
    * (CropNorms_Wheat[Variety_Name]=$V$1),
      CropNorms_Wheat[Days_to_Ripening])</f>
        <v>-16.474567543804255</v>
      </c>
      <c r="V290" s="202" cm="1">
        <f t="array" ref="V290" xml:space="preserve"> Weather_Hyderabad[[#This Row],[Daily_GDD]] *
  _xlfn.XLOOKUP(
    1,
    (CropNorms_Wheat[Crop_Name]=$T$1) *
    (CropNorms_Wheat[Variety_Name]=$V$1),
    CropNorms_Wheat[GDD_Adjust],
    1
  )</f>
        <v>19.597626112759627</v>
      </c>
      <c r="W290" s="6" t="str">
        <f>IF(OR(Weather_Hyderabad[[#This Row],[Cum_GDD]]="", Weather_Hyderabad[[#This Row],[Date]]&lt;Trials!$F$79), "", Weather_Hyderabad[[#This Row],[Date]]-Trials!$F$79+1)</f>
        <v/>
      </c>
      <c r="X290" s="5" t="str" cm="1">
        <f t="array" ref="X29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90" s="212" cm="1">
        <f t="array" ref="Y29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14</v>
      </c>
      <c r="Z290" s="5">
        <f t="shared" si="11"/>
        <v>0</v>
      </c>
      <c r="AA290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29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90" s="5" t="str" cm="1">
        <f t="array" ref="AC290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90" s="5" t="str">
        <f>IF(Weather_Hyderabad[[#This Row],[Cum_GDD]]="", "",IF(W290 = 1, ($Q$1/100)*AC290*10, IF(AND(ISNUMBER(AD289), ISNUMBER(Z290), ISNUMBER(AB290)), AD289 + Z290 - AB290 + IF(ISNUMBER(AG289), AG289, 0), "")))</f>
        <v/>
      </c>
      <c r="AE290" s="5" t="str">
        <f>IF(
  Weather_Hyderabad[[#This Row],[Principal Stage]]="",
  "",IF(AND(AD290&lt;(($Q$1/100)*AC290*10),(($Q$1/100)*AC290*10), W290&lt;=Trials!$H$79-8), "Irrigate", ""))</f>
        <v/>
      </c>
      <c r="AF290" s="5" t="str">
        <f>IF(
  Weather_Hyderabad[[#This Row],[Principal Stage]]="",
  "",IF(AE290="Irrigate",(($Q$1/100)*AC290*10)-AD290,""))</f>
        <v/>
      </c>
      <c r="AG290" s="32" t="str">
        <f ca="1">IF(AND(W290 &lt;= Trials!$H$79-8, AE290 = "Irrigate"),
    IF(Trials!$L$79 &gt; 1,
        Trials!$L$79 / MAX(VLOOKUP(Trials!$M$80, Soil!$B$8:$U$19, 19, FALSE),
                     MIN((Trials!$L$79 / ((VLOOKUP(Trials!$M$80,Soil!$B$8:$UC$19, 2, FALSE)/100)*AC290*10)),
                         VLOOKUP(Trials!$M$80, Soil!$B$8:$U$19, 20, FALSE))),
        (Trials!$L$79 - SUM(AG$2:AG289)) / (MAX(VLOOKUP(Trials!$M$80, Soil!$B$8:$U$19, 19, FALSE),
                                         MIN(((Trials!$L$79 - SUM(AG$2:AG289)) / ((VLOOKUP(Trials!$M$80,Soil!$B$8:$UC$19, 2, FALSE)/100)*AC29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90" s="222" t="str" cm="1">
        <f t="array" ref="AH2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90" s="222" t="str" cm="1">
        <f t="array" ref="AI2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90" s="222" t="str" cm="1">
        <f t="array" ref="AJ2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90" s="163" t="str" cm="1">
        <f t="array" ref="AK290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9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29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290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9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290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29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290" s="5" t="str">
        <f>IF(
  Weather_Hyderabad[[#This Row],[Principal Stage]]="",
  "",
  _xlfn.LET(
    _xlpm.prevPool,  N(AS2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89)
        )
      ),
    _xlpm.newPool
  )
)</f>
        <v/>
      </c>
      <c r="AT290" s="5" t="str">
        <f>IF(
  Weather_Hyderabad[[#This Row],[Principal Stage]]="",
  "",
  _xlfn.LET(
    _xlpm.prevPool, N(AS289),
    _xlpm.rd,       N(Weather_Hyderabad[[#This Row],[Root_Depth]]),
    _xlpm.sd,       N(15),
    _xlpm.frac,     MIN(1, _xlpm.rd/_xlpm.sd),
    MAX(0, _xlpm.prevPool * _xlpm.frac)
  )
)</f>
        <v/>
      </c>
      <c r="AU29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9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9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90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29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290" s="5" t="str">
        <f>IF(
  Weather_Hyderabad[[#This Row],[Principal Stage]]="",
  "",
  _xlfn.LET(
    _xlpm.prevPool,  N(AZ2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89)
        )
      ),
    _xlpm.newPool
  )
)</f>
        <v/>
      </c>
      <c r="BA290" s="5" t="str">
        <f>IF(
  Weather_Hyderabad[[#This Row],[Principal Stage]]="",
  "",
  _xlfn.LET(
    _xlpm.prevPool, N(AZ289),
    _xlpm.rd,       N(Weather_Hyderabad[[#This Row],[Root_Depth]]),
    _xlpm.sd,       N(15),
    _xlpm.frac,     MIN(1, _xlpm.rd/_xlpm.sd),
    MAX(0, _xlpm.prevPool * _xlpm.frac)
  )
)</f>
        <v/>
      </c>
      <c r="BB29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9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9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90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29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290" s="5" t="str">
        <f>IF(
  Weather_Hyderabad[[#This Row],[Principal Stage]]="",
  "",
  _xlfn.LET(
    _xlpm.prevPool,  N(BG2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89)
        )
      ),
    _xlpm.newPool
  )
)</f>
        <v/>
      </c>
      <c r="BH290" s="5" t="str">
        <f>IF(
  Weather_Hyderabad[[#This Row],[Principal Stage]]="",
  "",
  _xlfn.LET(
    _xlpm.prevPool, N(BG289),
    _xlpm.rd,       N(Weather_Hyderabad[[#This Row],[Root_Depth]]),
    _xlpm.sd,       N(15),
    _xlpm.frac,     MIN(1, _xlpm.rd/_xlpm.sd),
    MAX(0, _xlpm.prevPool * _xlpm.frac)
  )
)</f>
        <v/>
      </c>
      <c r="BI29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9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90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9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9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90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9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90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91" spans="1:68" x14ac:dyDescent="0.15">
      <c r="A291" s="167">
        <v>45215</v>
      </c>
      <c r="B291" s="6">
        <f>MONTH(Weather_Hyderabad[[#This Row],[Date]])</f>
        <v>10</v>
      </c>
      <c r="C291" s="6">
        <f>YEAR(Weather_Hyderabad[[#This Row],[Date]])</f>
        <v>2023</v>
      </c>
      <c r="D291" s="6">
        <f>DATEDIF(DATE(YEAR(Weather_Hyderabad[[#This Row],[Date]]),1,1),Weather_Hyderabad[[#This Row],[Date]],"d")+1</f>
        <v>289</v>
      </c>
      <c r="E29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380940801421833</v>
      </c>
      <c r="F291" s="5">
        <v>25.6</v>
      </c>
      <c r="G291" s="5">
        <v>34.4</v>
      </c>
      <c r="H291" s="32">
        <f t="shared" si="12"/>
        <v>30</v>
      </c>
      <c r="I291" s="5">
        <v>10.1599194444444</v>
      </c>
      <c r="J291" s="5">
        <v>11.5610472222222</v>
      </c>
      <c r="K29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255310992220355</v>
      </c>
      <c r="L291" s="5">
        <v>67</v>
      </c>
      <c r="M291" s="5">
        <v>22.1</v>
      </c>
      <c r="N291" s="5">
        <v>1.4624999999999999</v>
      </c>
      <c r="O291" s="5">
        <v>3.7635000000000001</v>
      </c>
      <c r="P291" s="5">
        <v>32</v>
      </c>
      <c r="Q291" s="5">
        <v>0.5</v>
      </c>
      <c r="R291" s="5">
        <v>5.49</v>
      </c>
      <c r="S291" s="200" cm="1">
        <f t="array" ref="S29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291" s="6" cm="1">
        <f t="array" ref="T29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291" s="115" cm="1">
        <f t="array" ref="U291" xml:space="preserve"> Weather_Hyderabad[[#This Row],[DTM]]
  - _xlfn.XLOOKUP(
      1,
      (CropNorms_Wheat[Crop_Name]=$T$1)
    * (CropNorms_Wheat[Variety_Name]=$V$1),
      CropNorms_Wheat[Days_to_Ripening])</f>
        <v>-15.474567543804255</v>
      </c>
      <c r="V291" s="202" cm="1">
        <f t="array" ref="V291" xml:space="preserve"> Weather_Hyderabad[[#This Row],[Daily_GDD]] *
  _xlfn.XLOOKUP(
    1,
    (CropNorms_Wheat[Crop_Name]=$T$1) *
    (CropNorms_Wheat[Variety_Name]=$V$1),
    CropNorms_Wheat[GDD_Adjust],
    1
  )</f>
        <v>19.894559841740836</v>
      </c>
      <c r="W291" s="6" t="str">
        <f>IF(OR(Weather_Hyderabad[[#This Row],[Cum_GDD]]="", Weather_Hyderabad[[#This Row],[Date]]&lt;Trials!$F$79), "", Weather_Hyderabad[[#This Row],[Date]]-Trials!$F$79+1)</f>
        <v/>
      </c>
      <c r="X291" s="5" t="str" cm="1">
        <f t="array" ref="X29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91" s="212" cm="1">
        <f t="array" ref="Y29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15</v>
      </c>
      <c r="Z291" s="5">
        <f t="shared" si="11"/>
        <v>0</v>
      </c>
      <c r="AA291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29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91" s="5" t="str" cm="1">
        <f t="array" ref="AC291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91" s="5" t="str">
        <f>IF(Weather_Hyderabad[[#This Row],[Cum_GDD]]="", "",IF(W291 = 1, ($Q$1/100)*AC291*10, IF(AND(ISNUMBER(AD290), ISNUMBER(Z291), ISNUMBER(AB291)), AD290 + Z291 - AB291 + IF(ISNUMBER(AG290), AG290, 0), "")))</f>
        <v/>
      </c>
      <c r="AE291" s="5" t="str">
        <f>IF(
  Weather_Hyderabad[[#This Row],[Principal Stage]]="",
  "",IF(AND(AD291&lt;(($Q$1/100)*AC291*10),(($Q$1/100)*AC291*10), W291&lt;=Trials!$H$79-8), "Irrigate", ""))</f>
        <v/>
      </c>
      <c r="AF291" s="5" t="str">
        <f>IF(
  Weather_Hyderabad[[#This Row],[Principal Stage]]="",
  "",IF(AE291="Irrigate",(($Q$1/100)*AC291*10)-AD291,""))</f>
        <v/>
      </c>
      <c r="AG291" s="32" t="str">
        <f ca="1">IF(AND(W291 &lt;= Trials!$H$79-8, AE291 = "Irrigate"),
    IF(Trials!$L$79 &gt; 1,
        Trials!$L$79 / MAX(VLOOKUP(Trials!$M$80, Soil!$B$8:$U$19, 19, FALSE),
                     MIN((Trials!$L$79 / ((VLOOKUP(Trials!$M$80,Soil!$B$8:$UC$19, 2, FALSE)/100)*AC291*10)),
                         VLOOKUP(Trials!$M$80, Soil!$B$8:$U$19, 20, FALSE))),
        (Trials!$L$79 - SUM(AG$2:AG290)) / (MAX(VLOOKUP(Trials!$M$80, Soil!$B$8:$U$19, 19, FALSE),
                                         MIN(((Trials!$L$79 - SUM(AG$2:AG290)) / ((VLOOKUP(Trials!$M$80,Soil!$B$8:$UC$19, 2, FALSE)/100)*AC29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91" s="222" t="str" cm="1">
        <f t="array" ref="AH2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91" s="222" t="str" cm="1">
        <f t="array" ref="AI2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91" s="222" t="str" cm="1">
        <f t="array" ref="AJ2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91" s="163" t="str" cm="1">
        <f t="array" ref="AK291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9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29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291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9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291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29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291" s="5" t="str">
        <f>IF(
  Weather_Hyderabad[[#This Row],[Principal Stage]]="",
  "",
  _xlfn.LET(
    _xlpm.prevPool,  N(AS2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90)
        )
      ),
    _xlpm.newPool
  )
)</f>
        <v/>
      </c>
      <c r="AT291" s="5" t="str">
        <f>IF(
  Weather_Hyderabad[[#This Row],[Principal Stage]]="",
  "",
  _xlfn.LET(
    _xlpm.prevPool, N(AS290),
    _xlpm.rd,       N(Weather_Hyderabad[[#This Row],[Root_Depth]]),
    _xlpm.sd,       N(15),
    _xlpm.frac,     MIN(1, _xlpm.rd/_xlpm.sd),
    MAX(0, _xlpm.prevPool * _xlpm.frac)
  )
)</f>
        <v/>
      </c>
      <c r="AU29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9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9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91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29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291" s="5" t="str">
        <f>IF(
  Weather_Hyderabad[[#This Row],[Principal Stage]]="",
  "",
  _xlfn.LET(
    _xlpm.prevPool,  N(AZ2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90)
        )
      ),
    _xlpm.newPool
  )
)</f>
        <v/>
      </c>
      <c r="BA291" s="5" t="str">
        <f>IF(
  Weather_Hyderabad[[#This Row],[Principal Stage]]="",
  "",
  _xlfn.LET(
    _xlpm.prevPool, N(AZ290),
    _xlpm.rd,       N(Weather_Hyderabad[[#This Row],[Root_Depth]]),
    _xlpm.sd,       N(15),
    _xlpm.frac,     MIN(1, _xlpm.rd/_xlpm.sd),
    MAX(0, _xlpm.prevPool * _xlpm.frac)
  )
)</f>
        <v/>
      </c>
      <c r="BB29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9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9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91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29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291" s="5" t="str">
        <f>IF(
  Weather_Hyderabad[[#This Row],[Principal Stage]]="",
  "",
  _xlfn.LET(
    _xlpm.prevPool,  N(BG2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90)
        )
      ),
    _xlpm.newPool
  )
)</f>
        <v/>
      </c>
      <c r="BH291" s="5" t="str">
        <f>IF(
  Weather_Hyderabad[[#This Row],[Principal Stage]]="",
  "",
  _xlfn.LET(
    _xlpm.prevPool, N(BG290),
    _xlpm.rd,       N(Weather_Hyderabad[[#This Row],[Root_Depth]]),
    _xlpm.sd,       N(15),
    _xlpm.frac,     MIN(1, _xlpm.rd/_xlpm.sd),
    MAX(0, _xlpm.prevPool * _xlpm.frac)
  )
)</f>
        <v/>
      </c>
      <c r="BI29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9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91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9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9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91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9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91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92" spans="1:68" x14ac:dyDescent="0.15">
      <c r="A292" s="167">
        <v>45216</v>
      </c>
      <c r="B292" s="6">
        <f>MONTH(Weather_Hyderabad[[#This Row],[Date]])</f>
        <v>10</v>
      </c>
      <c r="C292" s="6">
        <f>YEAR(Weather_Hyderabad[[#This Row],[Date]])</f>
        <v>2023</v>
      </c>
      <c r="D292" s="6">
        <f>DATEDIF(DATE(YEAR(Weather_Hyderabad[[#This Row],[Date]]),1,1),Weather_Hyderabad[[#This Row],[Date]],"d")+1</f>
        <v>290</v>
      </c>
      <c r="E29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207908740573345</v>
      </c>
      <c r="F292" s="5">
        <v>24.3</v>
      </c>
      <c r="G292" s="5">
        <v>36.6</v>
      </c>
      <c r="H292" s="32">
        <f t="shared" si="12"/>
        <v>30.450000000000003</v>
      </c>
      <c r="I292" s="5">
        <v>10.302302777777699</v>
      </c>
      <c r="J292" s="5">
        <v>11.5370805555555</v>
      </c>
      <c r="K29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342915830847272</v>
      </c>
      <c r="L292" s="5">
        <v>61</v>
      </c>
      <c r="M292" s="5">
        <v>19.600000000000001</v>
      </c>
      <c r="N292" s="5">
        <v>1.89375</v>
      </c>
      <c r="O292" s="5">
        <v>2.7949999999999999</v>
      </c>
      <c r="P292" s="5">
        <v>32</v>
      </c>
      <c r="Q292" s="5">
        <v>0</v>
      </c>
      <c r="R292" s="5">
        <v>5.31</v>
      </c>
      <c r="S292" s="200" cm="1">
        <f t="array" ref="S29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292" s="6" cm="1">
        <f t="array" ref="T29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292" s="115" cm="1">
        <f t="array" ref="U292" xml:space="preserve"> Weather_Hyderabad[[#This Row],[DTM]]
  - _xlfn.XLOOKUP(
      1,
      (CropNorms_Wheat[Crop_Name]=$T$1)
    * (CropNorms_Wheat[Variety_Name]=$V$1),
      CropNorms_Wheat[Days_to_Ripening])</f>
        <v>-15.474567543804255</v>
      </c>
      <c r="V292" s="202" cm="1">
        <f t="array" ref="V292" xml:space="preserve"> Weather_Hyderabad[[#This Row],[Daily_GDD]] *
  _xlfn.XLOOKUP(
    1,
    (CropNorms_Wheat[Crop_Name]=$T$1) *
    (CropNorms_Wheat[Variety_Name]=$V$1),
    CropNorms_Wheat[GDD_Adjust],
    1
  )</f>
        <v>19.251203428948219</v>
      </c>
      <c r="W292" s="6" t="str">
        <f>IF(OR(Weather_Hyderabad[[#This Row],[Cum_GDD]]="", Weather_Hyderabad[[#This Row],[Date]]&lt;Trials!$F$79), "", Weather_Hyderabad[[#This Row],[Date]]-Trials!$F$79+1)</f>
        <v/>
      </c>
      <c r="X292" s="5" t="str" cm="1">
        <f t="array" ref="X29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92" s="212" cm="1">
        <f t="array" ref="Y29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16</v>
      </c>
      <c r="Z292" s="5">
        <f t="shared" si="11"/>
        <v>0</v>
      </c>
      <c r="AA292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29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92" s="5" t="str" cm="1">
        <f t="array" ref="AC292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92" s="5" t="str">
        <f>IF(Weather_Hyderabad[[#This Row],[Cum_GDD]]="", "",IF(W292 = 1, ($Q$1/100)*AC292*10, IF(AND(ISNUMBER(AD291), ISNUMBER(Z292), ISNUMBER(AB292)), AD291 + Z292 - AB292 + IF(ISNUMBER(AG291), AG291, 0), "")))</f>
        <v/>
      </c>
      <c r="AE292" s="5" t="str">
        <f>IF(
  Weather_Hyderabad[[#This Row],[Principal Stage]]="",
  "",IF(AND(AD292&lt;(($Q$1/100)*AC292*10),(($Q$1/100)*AC292*10), W292&lt;=Trials!$H$79-8), "Irrigate", ""))</f>
        <v/>
      </c>
      <c r="AF292" s="5" t="str">
        <f>IF(
  Weather_Hyderabad[[#This Row],[Principal Stage]]="",
  "",IF(AE292="Irrigate",(($Q$1/100)*AC292*10)-AD292,""))</f>
        <v/>
      </c>
      <c r="AG292" s="32" t="str">
        <f ca="1">IF(AND(W292 &lt;= Trials!$H$79-8, AE292 = "Irrigate"),
    IF(Trials!$L$79 &gt; 1,
        Trials!$L$79 / MAX(VLOOKUP(Trials!$M$80, Soil!$B$8:$U$19, 19, FALSE),
                     MIN((Trials!$L$79 / ((VLOOKUP(Trials!$M$80,Soil!$B$8:$UC$19, 2, FALSE)/100)*AC292*10)),
                         VLOOKUP(Trials!$M$80, Soil!$B$8:$U$19, 20, FALSE))),
        (Trials!$L$79 - SUM(AG$2:AG291)) / (MAX(VLOOKUP(Trials!$M$80, Soil!$B$8:$U$19, 19, FALSE),
                                         MIN(((Trials!$L$79 - SUM(AG$2:AG291)) / ((VLOOKUP(Trials!$M$80,Soil!$B$8:$UC$19, 2, FALSE)/100)*AC29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92" s="222" t="str" cm="1">
        <f t="array" ref="AH2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92" s="222" t="str" cm="1">
        <f t="array" ref="AI2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92" s="222" t="str" cm="1">
        <f t="array" ref="AJ2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92" s="163" t="str" cm="1">
        <f t="array" ref="AK292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9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29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292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9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292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29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292" s="5" t="str">
        <f>IF(
  Weather_Hyderabad[[#This Row],[Principal Stage]]="",
  "",
  _xlfn.LET(
    _xlpm.prevPool,  N(AS2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91)
        )
      ),
    _xlpm.newPool
  )
)</f>
        <v/>
      </c>
      <c r="AT292" s="5" t="str">
        <f>IF(
  Weather_Hyderabad[[#This Row],[Principal Stage]]="",
  "",
  _xlfn.LET(
    _xlpm.prevPool, N(AS291),
    _xlpm.rd,       N(Weather_Hyderabad[[#This Row],[Root_Depth]]),
    _xlpm.sd,       N(15),
    _xlpm.frac,     MIN(1, _xlpm.rd/_xlpm.sd),
    MAX(0, _xlpm.prevPool * _xlpm.frac)
  )
)</f>
        <v/>
      </c>
      <c r="AU29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9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9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92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29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292" s="5" t="str">
        <f>IF(
  Weather_Hyderabad[[#This Row],[Principal Stage]]="",
  "",
  _xlfn.LET(
    _xlpm.prevPool,  N(AZ2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91)
        )
      ),
    _xlpm.newPool
  )
)</f>
        <v/>
      </c>
      <c r="BA292" s="5" t="str">
        <f>IF(
  Weather_Hyderabad[[#This Row],[Principal Stage]]="",
  "",
  _xlfn.LET(
    _xlpm.prevPool, N(AZ291),
    _xlpm.rd,       N(Weather_Hyderabad[[#This Row],[Root_Depth]]),
    _xlpm.sd,       N(15),
    _xlpm.frac,     MIN(1, _xlpm.rd/_xlpm.sd),
    MAX(0, _xlpm.prevPool * _xlpm.frac)
  )
)</f>
        <v/>
      </c>
      <c r="BB29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9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9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92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29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292" s="5" t="str">
        <f>IF(
  Weather_Hyderabad[[#This Row],[Principal Stage]]="",
  "",
  _xlfn.LET(
    _xlpm.prevPool,  N(BG2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91)
        )
      ),
    _xlpm.newPool
  )
)</f>
        <v/>
      </c>
      <c r="BH292" s="5" t="str">
        <f>IF(
  Weather_Hyderabad[[#This Row],[Principal Stage]]="",
  "",
  _xlfn.LET(
    _xlpm.prevPool, N(BG291),
    _xlpm.rd,       N(Weather_Hyderabad[[#This Row],[Root_Depth]]),
    _xlpm.sd,       N(15),
    _xlpm.frac,     MIN(1, _xlpm.rd/_xlpm.sd),
    MAX(0, _xlpm.prevPool * _xlpm.frac)
  )
)</f>
        <v/>
      </c>
      <c r="BI29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9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92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9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9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92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9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92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93" spans="1:68" x14ac:dyDescent="0.15">
      <c r="A293" s="167">
        <v>45217</v>
      </c>
      <c r="B293" s="6">
        <f>MONTH(Weather_Hyderabad[[#This Row],[Date]])</f>
        <v>10</v>
      </c>
      <c r="C293" s="6">
        <f>YEAR(Weather_Hyderabad[[#This Row],[Date]])</f>
        <v>2023</v>
      </c>
      <c r="D293" s="6">
        <f>DATEDIF(DATE(YEAR(Weather_Hyderabad[[#This Row],[Date]]),1,1),Weather_Hyderabad[[#This Row],[Date]],"d")+1</f>
        <v>291</v>
      </c>
      <c r="E29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035367430320825</v>
      </c>
      <c r="F293" s="5">
        <v>24.6</v>
      </c>
      <c r="G293" s="5">
        <v>34.4</v>
      </c>
      <c r="H293" s="32">
        <f t="shared" si="12"/>
        <v>29.5</v>
      </c>
      <c r="I293" s="5">
        <v>10.267541666666601</v>
      </c>
      <c r="J293" s="5">
        <v>11.5132416666666</v>
      </c>
      <c r="K29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205753488946488</v>
      </c>
      <c r="L293" s="5">
        <v>57</v>
      </c>
      <c r="M293" s="5">
        <v>18.600000000000001</v>
      </c>
      <c r="N293" s="5">
        <v>1.8545833333333299</v>
      </c>
      <c r="O293" s="5">
        <v>2.1905000000000001</v>
      </c>
      <c r="P293" s="5">
        <v>31.8</v>
      </c>
      <c r="Q293" s="5">
        <v>0</v>
      </c>
      <c r="R293" s="5">
        <v>5.26</v>
      </c>
      <c r="S293" s="200" cm="1">
        <f t="array" ref="S29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293" s="6" cm="1">
        <f t="array" ref="T29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293" s="115" cm="1">
        <f t="array" ref="U293" xml:space="preserve"> Weather_Hyderabad[[#This Row],[DTM]]
  - _xlfn.XLOOKUP(
      1,
      (CropNorms_Wheat[Crop_Name]=$T$1)
    * (CropNorms_Wheat[Variety_Name]=$V$1),
      CropNorms_Wheat[Days_to_Ripening])</f>
        <v>-14.474567543804255</v>
      </c>
      <c r="V293" s="202" cm="1">
        <f t="array" ref="V293" xml:space="preserve"> Weather_Hyderabad[[#This Row],[Daily_GDD]] *
  _xlfn.XLOOKUP(
    1,
    (CropNorms_Wheat[Crop_Name]=$T$1) *
    (CropNorms_Wheat[Variety_Name]=$V$1),
    CropNorms_Wheat[GDD_Adjust],
    1
  )</f>
        <v>19.399670293438824</v>
      </c>
      <c r="W293" s="6" t="str">
        <f>IF(OR(Weather_Hyderabad[[#This Row],[Cum_GDD]]="", Weather_Hyderabad[[#This Row],[Date]]&lt;Trials!$F$79), "", Weather_Hyderabad[[#This Row],[Date]]-Trials!$F$79+1)</f>
        <v/>
      </c>
      <c r="X293" s="5" t="str" cm="1">
        <f t="array" ref="X29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93" s="212" cm="1">
        <f t="array" ref="Y29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17</v>
      </c>
      <c r="Z293" s="5">
        <f t="shared" si="11"/>
        <v>0</v>
      </c>
      <c r="AA293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29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93" s="5" t="str" cm="1">
        <f t="array" ref="AC293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93" s="5" t="str">
        <f>IF(Weather_Hyderabad[[#This Row],[Cum_GDD]]="", "",IF(W293 = 1, ($Q$1/100)*AC293*10, IF(AND(ISNUMBER(AD292), ISNUMBER(Z293), ISNUMBER(AB293)), AD292 + Z293 - AB293 + IF(ISNUMBER(AG292), AG292, 0), "")))</f>
        <v/>
      </c>
      <c r="AE293" s="5" t="str">
        <f>IF(
  Weather_Hyderabad[[#This Row],[Principal Stage]]="",
  "",IF(AND(AD293&lt;(($Q$1/100)*AC293*10),(($Q$1/100)*AC293*10), W293&lt;=Trials!$H$79-8), "Irrigate", ""))</f>
        <v/>
      </c>
      <c r="AF293" s="5" t="str">
        <f>IF(
  Weather_Hyderabad[[#This Row],[Principal Stage]]="",
  "",IF(AE293="Irrigate",(($Q$1/100)*AC293*10)-AD293,""))</f>
        <v/>
      </c>
      <c r="AG293" s="32" t="str">
        <f ca="1">IF(AND(W293 &lt;= Trials!$H$79-8, AE293 = "Irrigate"),
    IF(Trials!$L$79 &gt; 1,
        Trials!$L$79 / MAX(VLOOKUP(Trials!$M$80, Soil!$B$8:$U$19, 19, FALSE),
                     MIN((Trials!$L$79 / ((VLOOKUP(Trials!$M$80,Soil!$B$8:$UC$19, 2, FALSE)/100)*AC293*10)),
                         VLOOKUP(Trials!$M$80, Soil!$B$8:$U$19, 20, FALSE))),
        (Trials!$L$79 - SUM(AG$2:AG292)) / (MAX(VLOOKUP(Trials!$M$80, Soil!$B$8:$U$19, 19, FALSE),
                                         MIN(((Trials!$L$79 - SUM(AG$2:AG292)) / ((VLOOKUP(Trials!$M$80,Soil!$B$8:$UC$19, 2, FALSE)/100)*AC29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93" s="222" t="str" cm="1">
        <f t="array" ref="AH2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93" s="222" t="str" cm="1">
        <f t="array" ref="AI2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93" s="222" t="str" cm="1">
        <f t="array" ref="AJ2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93" s="163" t="str" cm="1">
        <f t="array" ref="AK293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9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29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293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9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293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29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293" s="5" t="str">
        <f>IF(
  Weather_Hyderabad[[#This Row],[Principal Stage]]="",
  "",
  _xlfn.LET(
    _xlpm.prevPool,  N(AS2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92)
        )
      ),
    _xlpm.newPool
  )
)</f>
        <v/>
      </c>
      <c r="AT293" s="5" t="str">
        <f>IF(
  Weather_Hyderabad[[#This Row],[Principal Stage]]="",
  "",
  _xlfn.LET(
    _xlpm.prevPool, N(AS292),
    _xlpm.rd,       N(Weather_Hyderabad[[#This Row],[Root_Depth]]),
    _xlpm.sd,       N(15),
    _xlpm.frac,     MIN(1, _xlpm.rd/_xlpm.sd),
    MAX(0, _xlpm.prevPool * _xlpm.frac)
  )
)</f>
        <v/>
      </c>
      <c r="AU29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9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9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93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29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293" s="5" t="str">
        <f>IF(
  Weather_Hyderabad[[#This Row],[Principal Stage]]="",
  "",
  _xlfn.LET(
    _xlpm.prevPool,  N(AZ2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92)
        )
      ),
    _xlpm.newPool
  )
)</f>
        <v/>
      </c>
      <c r="BA293" s="5" t="str">
        <f>IF(
  Weather_Hyderabad[[#This Row],[Principal Stage]]="",
  "",
  _xlfn.LET(
    _xlpm.prevPool, N(AZ292),
    _xlpm.rd,       N(Weather_Hyderabad[[#This Row],[Root_Depth]]),
    _xlpm.sd,       N(15),
    _xlpm.frac,     MIN(1, _xlpm.rd/_xlpm.sd),
    MAX(0, _xlpm.prevPool * _xlpm.frac)
  )
)</f>
        <v/>
      </c>
      <c r="BB29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9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9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93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29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293" s="5" t="str">
        <f>IF(
  Weather_Hyderabad[[#This Row],[Principal Stage]]="",
  "",
  _xlfn.LET(
    _xlpm.prevPool,  N(BG2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92)
        )
      ),
    _xlpm.newPool
  )
)</f>
        <v/>
      </c>
      <c r="BH293" s="5" t="str">
        <f>IF(
  Weather_Hyderabad[[#This Row],[Principal Stage]]="",
  "",
  _xlfn.LET(
    _xlpm.prevPool, N(BG292),
    _xlpm.rd,       N(Weather_Hyderabad[[#This Row],[Root_Depth]]),
    _xlpm.sd,       N(15),
    _xlpm.frac,     MIN(1, _xlpm.rd/_xlpm.sd),
    MAX(0, _xlpm.prevPool * _xlpm.frac)
  )
)</f>
        <v/>
      </c>
      <c r="BI29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9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93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9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9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93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9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93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94" spans="1:68" x14ac:dyDescent="0.15">
      <c r="A294" s="167">
        <v>45218</v>
      </c>
      <c r="B294" s="6">
        <f>MONTH(Weather_Hyderabad[[#This Row],[Date]])</f>
        <v>10</v>
      </c>
      <c r="C294" s="6">
        <f>YEAR(Weather_Hyderabad[[#This Row],[Date]])</f>
        <v>2023</v>
      </c>
      <c r="D294" s="6">
        <f>DATEDIF(DATE(YEAR(Weather_Hyderabad[[#This Row],[Date]]),1,1),Weather_Hyderabad[[#This Row],[Date]],"d")+1</f>
        <v>292</v>
      </c>
      <c r="E29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863401149670146</v>
      </c>
      <c r="F294" s="5">
        <v>24.4</v>
      </c>
      <c r="G294" s="5">
        <v>36.4</v>
      </c>
      <c r="H294" s="32">
        <f t="shared" si="12"/>
        <v>30.4</v>
      </c>
      <c r="I294" s="5">
        <v>10.1652222222222</v>
      </c>
      <c r="J294" s="5">
        <v>11.4895472222222</v>
      </c>
      <c r="K29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984103078444125</v>
      </c>
      <c r="L294" s="5">
        <v>50</v>
      </c>
      <c r="M294" s="5">
        <v>17.7</v>
      </c>
      <c r="N294" s="5">
        <v>2.3541666666666599</v>
      </c>
      <c r="O294" s="5">
        <v>1.8395000000000001</v>
      </c>
      <c r="P294" s="5">
        <v>32.200000000000003</v>
      </c>
      <c r="Q294" s="5">
        <v>0</v>
      </c>
      <c r="R294" s="5">
        <v>5.71</v>
      </c>
      <c r="S294" s="200" cm="1">
        <f t="array" ref="S29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294" s="6" cm="1">
        <f t="array" ref="T29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294" s="115" cm="1">
        <f t="array" ref="U294" xml:space="preserve"> Weather_Hyderabad[[#This Row],[DTM]]
  - _xlfn.XLOOKUP(
      1,
      (CropNorms_Wheat[Crop_Name]=$T$1)
    * (CropNorms_Wheat[Variety_Name]=$V$1),
      CropNorms_Wheat[Days_to_Ripening])</f>
        <v>-14.474567543804255</v>
      </c>
      <c r="V294" s="202" cm="1">
        <f t="array" ref="V294" xml:space="preserve"> Weather_Hyderabad[[#This Row],[Daily_GDD]] *
  _xlfn.XLOOKUP(
    1,
    (CropNorms_Wheat[Crop_Name]=$T$1) *
    (CropNorms_Wheat[Variety_Name]=$V$1),
    CropNorms_Wheat[GDD_Adjust],
    1
  )</f>
        <v>19.300692383778422</v>
      </c>
      <c r="W294" s="6" t="str">
        <f>IF(OR(Weather_Hyderabad[[#This Row],[Cum_GDD]]="", Weather_Hyderabad[[#This Row],[Date]]&lt;Trials!$F$79), "", Weather_Hyderabad[[#This Row],[Date]]-Trials!$F$79+1)</f>
        <v/>
      </c>
      <c r="X294" s="5" t="str" cm="1">
        <f t="array" ref="X29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94" s="212" cm="1">
        <f t="array" ref="Y29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18</v>
      </c>
      <c r="Z294" s="5">
        <f t="shared" si="11"/>
        <v>0</v>
      </c>
      <c r="AA294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29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94" s="5" t="str" cm="1">
        <f t="array" ref="AC294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94" s="5" t="str">
        <f>IF(Weather_Hyderabad[[#This Row],[Cum_GDD]]="", "",IF(W294 = 1, ($Q$1/100)*AC294*10, IF(AND(ISNUMBER(AD293), ISNUMBER(Z294), ISNUMBER(AB294)), AD293 + Z294 - AB294 + IF(ISNUMBER(AG293), AG293, 0), "")))</f>
        <v/>
      </c>
      <c r="AE294" s="5" t="str">
        <f>IF(
  Weather_Hyderabad[[#This Row],[Principal Stage]]="",
  "",IF(AND(AD294&lt;(($Q$1/100)*AC294*10),(($Q$1/100)*AC294*10), W294&lt;=Trials!$H$79-8), "Irrigate", ""))</f>
        <v/>
      </c>
      <c r="AF294" s="5" t="str">
        <f>IF(
  Weather_Hyderabad[[#This Row],[Principal Stage]]="",
  "",IF(AE294="Irrigate",(($Q$1/100)*AC294*10)-AD294,""))</f>
        <v/>
      </c>
      <c r="AG294" s="32" t="str">
        <f ca="1">IF(AND(W294 &lt;= Trials!$H$79-8, AE294 = "Irrigate"),
    IF(Trials!$L$79 &gt; 1,
        Trials!$L$79 / MAX(VLOOKUP(Trials!$M$80, Soil!$B$8:$U$19, 19, FALSE),
                     MIN((Trials!$L$79 / ((VLOOKUP(Trials!$M$80,Soil!$B$8:$UC$19, 2, FALSE)/100)*AC294*10)),
                         VLOOKUP(Trials!$M$80, Soil!$B$8:$U$19, 20, FALSE))),
        (Trials!$L$79 - SUM(AG$2:AG293)) / (MAX(VLOOKUP(Trials!$M$80, Soil!$B$8:$U$19, 19, FALSE),
                                         MIN(((Trials!$L$79 - SUM(AG$2:AG293)) / ((VLOOKUP(Trials!$M$80,Soil!$B$8:$UC$19, 2, FALSE)/100)*AC29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94" s="222" t="str" cm="1">
        <f t="array" ref="AH2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94" s="222" t="str" cm="1">
        <f t="array" ref="AI2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94" s="222" t="str" cm="1">
        <f t="array" ref="AJ2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94" s="163" t="str" cm="1">
        <f t="array" ref="AK294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9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29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294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9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294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29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294" s="5" t="str">
        <f>IF(
  Weather_Hyderabad[[#This Row],[Principal Stage]]="",
  "",
  _xlfn.LET(
    _xlpm.prevPool,  N(AS2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93)
        )
      ),
    _xlpm.newPool
  )
)</f>
        <v/>
      </c>
      <c r="AT294" s="5" t="str">
        <f>IF(
  Weather_Hyderabad[[#This Row],[Principal Stage]]="",
  "",
  _xlfn.LET(
    _xlpm.prevPool, N(AS293),
    _xlpm.rd,       N(Weather_Hyderabad[[#This Row],[Root_Depth]]),
    _xlpm.sd,       N(15),
    _xlpm.frac,     MIN(1, _xlpm.rd/_xlpm.sd),
    MAX(0, _xlpm.prevPool * _xlpm.frac)
  )
)</f>
        <v/>
      </c>
      <c r="AU29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9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9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94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29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294" s="5" t="str">
        <f>IF(
  Weather_Hyderabad[[#This Row],[Principal Stage]]="",
  "",
  _xlfn.LET(
    _xlpm.prevPool,  N(AZ2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93)
        )
      ),
    _xlpm.newPool
  )
)</f>
        <v/>
      </c>
      <c r="BA294" s="5" t="str">
        <f>IF(
  Weather_Hyderabad[[#This Row],[Principal Stage]]="",
  "",
  _xlfn.LET(
    _xlpm.prevPool, N(AZ293),
    _xlpm.rd,       N(Weather_Hyderabad[[#This Row],[Root_Depth]]),
    _xlpm.sd,       N(15),
    _xlpm.frac,     MIN(1, _xlpm.rd/_xlpm.sd),
    MAX(0, _xlpm.prevPool * _xlpm.frac)
  )
)</f>
        <v/>
      </c>
      <c r="BB29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9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9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94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29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294" s="5" t="str">
        <f>IF(
  Weather_Hyderabad[[#This Row],[Principal Stage]]="",
  "",
  _xlfn.LET(
    _xlpm.prevPool,  N(BG2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93)
        )
      ),
    _xlpm.newPool
  )
)</f>
        <v/>
      </c>
      <c r="BH294" s="5" t="str">
        <f>IF(
  Weather_Hyderabad[[#This Row],[Principal Stage]]="",
  "",
  _xlfn.LET(
    _xlpm.prevPool, N(BG293),
    _xlpm.rd,       N(Weather_Hyderabad[[#This Row],[Root_Depth]]),
    _xlpm.sd,       N(15),
    _xlpm.frac,     MIN(1, _xlpm.rd/_xlpm.sd),
    MAX(0, _xlpm.prevPool * _xlpm.frac)
  )
)</f>
        <v/>
      </c>
      <c r="BI29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9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94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9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9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94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9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94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95" spans="1:68" x14ac:dyDescent="0.15">
      <c r="A295" s="167">
        <v>45219</v>
      </c>
      <c r="B295" s="6">
        <f>MONTH(Weather_Hyderabad[[#This Row],[Date]])</f>
        <v>10</v>
      </c>
      <c r="C295" s="6">
        <f>YEAR(Weather_Hyderabad[[#This Row],[Date]])</f>
        <v>2023</v>
      </c>
      <c r="D295" s="6">
        <f>DATEDIF(DATE(YEAR(Weather_Hyderabad[[#This Row],[Date]]),1,1),Weather_Hyderabad[[#This Row],[Date]],"d")+1</f>
        <v>293</v>
      </c>
      <c r="E29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692094388278694</v>
      </c>
      <c r="F295" s="5">
        <v>23.9</v>
      </c>
      <c r="G295" s="5">
        <v>36.200000000000003</v>
      </c>
      <c r="H295" s="32">
        <f t="shared" si="12"/>
        <v>30.05</v>
      </c>
      <c r="I295" s="5">
        <v>10.200247222222201</v>
      </c>
      <c r="J295" s="5">
        <v>11.4660222222222</v>
      </c>
      <c r="K29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935359584722068</v>
      </c>
      <c r="L295" s="5">
        <v>57</v>
      </c>
      <c r="M295" s="5">
        <v>18.8</v>
      </c>
      <c r="N295" s="5">
        <v>2.1316666666666602</v>
      </c>
      <c r="O295" s="5">
        <v>2.0020000000000002</v>
      </c>
      <c r="P295" s="5">
        <v>32.4</v>
      </c>
      <c r="Q295" s="5">
        <v>0</v>
      </c>
      <c r="R295" s="5">
        <v>5.49</v>
      </c>
      <c r="S295" s="200" cm="1">
        <f t="array" ref="S29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295" s="6" cm="1">
        <f t="array" ref="T29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295" s="115" cm="1">
        <f t="array" ref="U295" xml:space="preserve"> Weather_Hyderabad[[#This Row],[DTM]]
  - _xlfn.XLOOKUP(
      1,
      (CropNorms_Wheat[Crop_Name]=$T$1)
    * (CropNorms_Wheat[Variety_Name]=$V$1),
      CropNorms_Wheat[Days_to_Ripening])</f>
        <v>-13.474567543804255</v>
      </c>
      <c r="V295" s="202" cm="1">
        <f t="array" ref="V295" xml:space="preserve"> Weather_Hyderabad[[#This Row],[Daily_GDD]] *
  _xlfn.XLOOKUP(
    1,
    (CropNorms_Wheat[Crop_Name]=$T$1) *
    (CropNorms_Wheat[Variety_Name]=$V$1),
    CropNorms_Wheat[GDD_Adjust],
    1
  )</f>
        <v>19.053247609627416</v>
      </c>
      <c r="W295" s="6" t="str">
        <f>IF(OR(Weather_Hyderabad[[#This Row],[Cum_GDD]]="", Weather_Hyderabad[[#This Row],[Date]]&lt;Trials!$F$79), "", Weather_Hyderabad[[#This Row],[Date]]-Trials!$F$79+1)</f>
        <v/>
      </c>
      <c r="X295" s="5" t="str" cm="1">
        <f t="array" ref="X29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95" s="212" cm="1">
        <f t="array" ref="Y29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19</v>
      </c>
      <c r="Z295" s="5">
        <f t="shared" si="11"/>
        <v>0</v>
      </c>
      <c r="AA295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29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95" s="5" t="str" cm="1">
        <f t="array" ref="AC295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95" s="5" t="str">
        <f>IF(Weather_Hyderabad[[#This Row],[Cum_GDD]]="", "",IF(W295 = 1, ($Q$1/100)*AC295*10, IF(AND(ISNUMBER(AD294), ISNUMBER(Z295), ISNUMBER(AB295)), AD294 + Z295 - AB295 + IF(ISNUMBER(AG294), AG294, 0), "")))</f>
        <v/>
      </c>
      <c r="AE295" s="5" t="str">
        <f>IF(
  Weather_Hyderabad[[#This Row],[Principal Stage]]="",
  "",IF(AND(AD295&lt;(($Q$1/100)*AC295*10),(($Q$1/100)*AC295*10), W295&lt;=Trials!$H$79-8), "Irrigate", ""))</f>
        <v/>
      </c>
      <c r="AF295" s="5" t="str">
        <f>IF(
  Weather_Hyderabad[[#This Row],[Principal Stage]]="",
  "",IF(AE295="Irrigate",(($Q$1/100)*AC295*10)-AD295,""))</f>
        <v/>
      </c>
      <c r="AG295" s="32" t="str">
        <f ca="1">IF(AND(W295 &lt;= Trials!$H$79-8, AE295 = "Irrigate"),
    IF(Trials!$L$79 &gt; 1,
        Trials!$L$79 / MAX(VLOOKUP(Trials!$M$80, Soil!$B$8:$U$19, 19, FALSE),
                     MIN((Trials!$L$79 / ((VLOOKUP(Trials!$M$80,Soil!$B$8:$UC$19, 2, FALSE)/100)*AC295*10)),
                         VLOOKUP(Trials!$M$80, Soil!$B$8:$U$19, 20, FALSE))),
        (Trials!$L$79 - SUM(AG$2:AG294)) / (MAX(VLOOKUP(Trials!$M$80, Soil!$B$8:$U$19, 19, FALSE),
                                         MIN(((Trials!$L$79 - SUM(AG$2:AG294)) / ((VLOOKUP(Trials!$M$80,Soil!$B$8:$UC$19, 2, FALSE)/100)*AC29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95" s="222" t="str" cm="1">
        <f t="array" ref="AH2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95" s="222" t="str" cm="1">
        <f t="array" ref="AI2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95" s="222" t="str" cm="1">
        <f t="array" ref="AJ2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95" s="163" t="str" cm="1">
        <f t="array" ref="AK295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9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29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295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9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295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29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295" s="5" t="str">
        <f>IF(
  Weather_Hyderabad[[#This Row],[Principal Stage]]="",
  "",
  _xlfn.LET(
    _xlpm.prevPool,  N(AS2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94)
        )
      ),
    _xlpm.newPool
  )
)</f>
        <v/>
      </c>
      <c r="AT295" s="5" t="str">
        <f>IF(
  Weather_Hyderabad[[#This Row],[Principal Stage]]="",
  "",
  _xlfn.LET(
    _xlpm.prevPool, N(AS294),
    _xlpm.rd,       N(Weather_Hyderabad[[#This Row],[Root_Depth]]),
    _xlpm.sd,       N(15),
    _xlpm.frac,     MIN(1, _xlpm.rd/_xlpm.sd),
    MAX(0, _xlpm.prevPool * _xlpm.frac)
  )
)</f>
        <v/>
      </c>
      <c r="AU29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9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9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95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29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295" s="5" t="str">
        <f>IF(
  Weather_Hyderabad[[#This Row],[Principal Stage]]="",
  "",
  _xlfn.LET(
    _xlpm.prevPool,  N(AZ2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94)
        )
      ),
    _xlpm.newPool
  )
)</f>
        <v/>
      </c>
      <c r="BA295" s="5" t="str">
        <f>IF(
  Weather_Hyderabad[[#This Row],[Principal Stage]]="",
  "",
  _xlfn.LET(
    _xlpm.prevPool, N(AZ294),
    _xlpm.rd,       N(Weather_Hyderabad[[#This Row],[Root_Depth]]),
    _xlpm.sd,       N(15),
    _xlpm.frac,     MIN(1, _xlpm.rd/_xlpm.sd),
    MAX(0, _xlpm.prevPool * _xlpm.frac)
  )
)</f>
        <v/>
      </c>
      <c r="BB29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9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9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95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29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295" s="5" t="str">
        <f>IF(
  Weather_Hyderabad[[#This Row],[Principal Stage]]="",
  "",
  _xlfn.LET(
    _xlpm.prevPool,  N(BG2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94)
        )
      ),
    _xlpm.newPool
  )
)</f>
        <v/>
      </c>
      <c r="BH295" s="5" t="str">
        <f>IF(
  Weather_Hyderabad[[#This Row],[Principal Stage]]="",
  "",
  _xlfn.LET(
    _xlpm.prevPool, N(BG294),
    _xlpm.rd,       N(Weather_Hyderabad[[#This Row],[Root_Depth]]),
    _xlpm.sd,       N(15),
    _xlpm.frac,     MIN(1, _xlpm.rd/_xlpm.sd),
    MAX(0, _xlpm.prevPool * _xlpm.frac)
  )
)</f>
        <v/>
      </c>
      <c r="BI29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9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95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9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9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95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9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95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96" spans="1:68" x14ac:dyDescent="0.15">
      <c r="A296" s="167">
        <v>45220</v>
      </c>
      <c r="B296" s="6">
        <f>MONTH(Weather_Hyderabad[[#This Row],[Date]])</f>
        <v>10</v>
      </c>
      <c r="C296" s="6">
        <f>YEAR(Weather_Hyderabad[[#This Row],[Date]])</f>
        <v>2023</v>
      </c>
      <c r="D296" s="6">
        <f>DATEDIF(DATE(YEAR(Weather_Hyderabad[[#This Row],[Date]]),1,1),Weather_Hyderabad[[#This Row],[Date]],"d")+1</f>
        <v>294</v>
      </c>
      <c r="E29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521531772353864</v>
      </c>
      <c r="F296" s="5">
        <v>24.8</v>
      </c>
      <c r="G296" s="5">
        <v>37.700000000000003</v>
      </c>
      <c r="H296" s="32">
        <f t="shared" si="12"/>
        <v>31.25</v>
      </c>
      <c r="I296" s="5">
        <v>10.2009222222222</v>
      </c>
      <c r="J296" s="5">
        <v>11.4426777777777</v>
      </c>
      <c r="K29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843575297130531</v>
      </c>
      <c r="L296" s="5">
        <v>46</v>
      </c>
      <c r="M296" s="5">
        <v>14.9</v>
      </c>
      <c r="N296" s="5">
        <v>2.7574999999999998</v>
      </c>
      <c r="O296" s="5">
        <v>1.8785000000000001</v>
      </c>
      <c r="P296" s="5">
        <v>32.6</v>
      </c>
      <c r="Q296" s="5">
        <v>0</v>
      </c>
      <c r="R296" s="5">
        <v>6.04</v>
      </c>
      <c r="S296" s="200" cm="1">
        <f t="array" ref="S29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296" s="6" cm="1">
        <f t="array" ref="T29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296" s="115" cm="1">
        <f t="array" ref="U296" xml:space="preserve"> Weather_Hyderabad[[#This Row],[DTM]]
  - _xlfn.XLOOKUP(
      1,
      (CropNorms_Wheat[Crop_Name]=$T$1)
    * (CropNorms_Wheat[Variety_Name]=$V$1),
      CropNorms_Wheat[Days_to_Ripening])</f>
        <v>-13.474567543804255</v>
      </c>
      <c r="V296" s="202" cm="1">
        <f t="array" ref="V296" xml:space="preserve"> Weather_Hyderabad[[#This Row],[Daily_GDD]] *
  _xlfn.XLOOKUP(
    1,
    (CropNorms_Wheat[Crop_Name]=$T$1) *
    (CropNorms_Wheat[Variety_Name]=$V$1),
    CropNorms_Wheat[GDD_Adjust],
    1
  )</f>
        <v>19.498648203099226</v>
      </c>
      <c r="W296" s="6" t="str">
        <f>IF(OR(Weather_Hyderabad[[#This Row],[Cum_GDD]]="", Weather_Hyderabad[[#This Row],[Date]]&lt;Trials!$F$79), "", Weather_Hyderabad[[#This Row],[Date]]-Trials!$F$79+1)</f>
        <v/>
      </c>
      <c r="X296" s="5" t="str" cm="1">
        <f t="array" ref="X29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96" s="212" cm="1">
        <f t="array" ref="Y29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20</v>
      </c>
      <c r="Z296" s="5">
        <f t="shared" si="11"/>
        <v>0</v>
      </c>
      <c r="AA296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29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96" s="5" t="str" cm="1">
        <f t="array" ref="AC296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96" s="5" t="str">
        <f>IF(Weather_Hyderabad[[#This Row],[Cum_GDD]]="", "",IF(W296 = 1, ($Q$1/100)*AC296*10, IF(AND(ISNUMBER(AD295), ISNUMBER(Z296), ISNUMBER(AB296)), AD295 + Z296 - AB296 + IF(ISNUMBER(AG295), AG295, 0), "")))</f>
        <v/>
      </c>
      <c r="AE296" s="5" t="str">
        <f>IF(
  Weather_Hyderabad[[#This Row],[Principal Stage]]="",
  "",IF(AND(AD296&lt;(($Q$1/100)*AC296*10),(($Q$1/100)*AC296*10), W296&lt;=Trials!$H$79-8), "Irrigate", ""))</f>
        <v/>
      </c>
      <c r="AF296" s="5" t="str">
        <f>IF(
  Weather_Hyderabad[[#This Row],[Principal Stage]]="",
  "",IF(AE296="Irrigate",(($Q$1/100)*AC296*10)-AD296,""))</f>
        <v/>
      </c>
      <c r="AG296" s="32" t="str">
        <f ca="1">IF(AND(W296 &lt;= Trials!$H$79-8, AE296 = "Irrigate"),
    IF(Trials!$L$79 &gt; 1,
        Trials!$L$79 / MAX(VLOOKUP(Trials!$M$80, Soil!$B$8:$U$19, 19, FALSE),
                     MIN((Trials!$L$79 / ((VLOOKUP(Trials!$M$80,Soil!$B$8:$UC$19, 2, FALSE)/100)*AC296*10)),
                         VLOOKUP(Trials!$M$80, Soil!$B$8:$U$19, 20, FALSE))),
        (Trials!$L$79 - SUM(AG$2:AG295)) / (MAX(VLOOKUP(Trials!$M$80, Soil!$B$8:$U$19, 19, FALSE),
                                         MIN(((Trials!$L$79 - SUM(AG$2:AG295)) / ((VLOOKUP(Trials!$M$80,Soil!$B$8:$UC$19, 2, FALSE)/100)*AC29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96" s="222" t="str" cm="1">
        <f t="array" ref="AH2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96" s="222" t="str" cm="1">
        <f t="array" ref="AI2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96" s="222" t="str" cm="1">
        <f t="array" ref="AJ2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96" s="163" t="str" cm="1">
        <f t="array" ref="AK296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9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29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296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9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296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29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296" s="5" t="str">
        <f>IF(
  Weather_Hyderabad[[#This Row],[Principal Stage]]="",
  "",
  _xlfn.LET(
    _xlpm.prevPool,  N(AS2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95)
        )
      ),
    _xlpm.newPool
  )
)</f>
        <v/>
      </c>
      <c r="AT296" s="5" t="str">
        <f>IF(
  Weather_Hyderabad[[#This Row],[Principal Stage]]="",
  "",
  _xlfn.LET(
    _xlpm.prevPool, N(AS295),
    _xlpm.rd,       N(Weather_Hyderabad[[#This Row],[Root_Depth]]),
    _xlpm.sd,       N(15),
    _xlpm.frac,     MIN(1, _xlpm.rd/_xlpm.sd),
    MAX(0, _xlpm.prevPool * _xlpm.frac)
  )
)</f>
        <v/>
      </c>
      <c r="AU29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9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9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96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29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296" s="5" t="str">
        <f>IF(
  Weather_Hyderabad[[#This Row],[Principal Stage]]="",
  "",
  _xlfn.LET(
    _xlpm.prevPool,  N(AZ2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95)
        )
      ),
    _xlpm.newPool
  )
)</f>
        <v/>
      </c>
      <c r="BA296" s="5" t="str">
        <f>IF(
  Weather_Hyderabad[[#This Row],[Principal Stage]]="",
  "",
  _xlfn.LET(
    _xlpm.prevPool, N(AZ295),
    _xlpm.rd,       N(Weather_Hyderabad[[#This Row],[Root_Depth]]),
    _xlpm.sd,       N(15),
    _xlpm.frac,     MIN(1, _xlpm.rd/_xlpm.sd),
    MAX(0, _xlpm.prevPool * _xlpm.frac)
  )
)</f>
        <v/>
      </c>
      <c r="BB29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9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9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96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29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296" s="5" t="str">
        <f>IF(
  Weather_Hyderabad[[#This Row],[Principal Stage]]="",
  "",
  _xlfn.LET(
    _xlpm.prevPool,  N(BG2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95)
        )
      ),
    _xlpm.newPool
  )
)</f>
        <v/>
      </c>
      <c r="BH296" s="5" t="str">
        <f>IF(
  Weather_Hyderabad[[#This Row],[Principal Stage]]="",
  "",
  _xlfn.LET(
    _xlpm.prevPool, N(BG295),
    _xlpm.rd,       N(Weather_Hyderabad[[#This Row],[Root_Depth]]),
    _xlpm.sd,       N(15),
    _xlpm.frac,     MIN(1, _xlpm.rd/_xlpm.sd),
    MAX(0, _xlpm.prevPool * _xlpm.frac)
  )
)</f>
        <v/>
      </c>
      <c r="BI29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9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96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9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9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96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9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96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97" spans="1:68" x14ac:dyDescent="0.15">
      <c r="A297" s="167">
        <v>45221</v>
      </c>
      <c r="B297" s="6">
        <f>MONTH(Weather_Hyderabad[[#This Row],[Date]])</f>
        <v>10</v>
      </c>
      <c r="C297" s="6">
        <f>YEAR(Weather_Hyderabad[[#This Row],[Date]])</f>
        <v>2023</v>
      </c>
      <c r="D297" s="6">
        <f>DATEDIF(DATE(YEAR(Weather_Hyderabad[[#This Row],[Date]]),1,1),Weather_Hyderabad[[#This Row],[Date]],"d")+1</f>
        <v>295</v>
      </c>
      <c r="E29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351797990821211</v>
      </c>
      <c r="F297" s="5">
        <v>24.7</v>
      </c>
      <c r="G297" s="5">
        <v>37.799999999999997</v>
      </c>
      <c r="H297" s="32">
        <f t="shared" si="12"/>
        <v>31.25</v>
      </c>
      <c r="I297" s="5">
        <v>10.168711111111101</v>
      </c>
      <c r="J297" s="5">
        <v>11.4195416666666</v>
      </c>
      <c r="K29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71110249563981</v>
      </c>
      <c r="L297" s="5">
        <v>37</v>
      </c>
      <c r="M297" s="5">
        <v>12.7</v>
      </c>
      <c r="N297" s="5">
        <v>3.0874999999999999</v>
      </c>
      <c r="O297" s="5">
        <v>2.028</v>
      </c>
      <c r="P297" s="5">
        <v>32.5</v>
      </c>
      <c r="Q297" s="5">
        <v>0</v>
      </c>
      <c r="R297" s="5">
        <v>6.55</v>
      </c>
      <c r="S297" s="200" cm="1">
        <f t="array" ref="S29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297" s="6" cm="1">
        <f t="array" ref="T29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297" s="115" cm="1">
        <f t="array" ref="U297" xml:space="preserve"> Weather_Hyderabad[[#This Row],[DTM]]
  - _xlfn.XLOOKUP(
      1,
      (CropNorms_Wheat[Crop_Name]=$T$1)
    * (CropNorms_Wheat[Variety_Name]=$V$1),
      CropNorms_Wheat[Days_to_Ripening])</f>
        <v>-13.474567543804255</v>
      </c>
      <c r="V297" s="202" cm="1">
        <f t="array" ref="V297" xml:space="preserve"> Weather_Hyderabad[[#This Row],[Daily_GDD]] *
  _xlfn.XLOOKUP(
    1,
    (CropNorms_Wheat[Crop_Name]=$T$1) *
    (CropNorms_Wheat[Variety_Name]=$V$1),
    CropNorms_Wheat[GDD_Adjust],
    1
  )</f>
        <v>19.449159248269027</v>
      </c>
      <c r="W297" s="6" t="str">
        <f>IF(OR(Weather_Hyderabad[[#This Row],[Cum_GDD]]="", Weather_Hyderabad[[#This Row],[Date]]&lt;Trials!$F$79), "", Weather_Hyderabad[[#This Row],[Date]]-Trials!$F$79+1)</f>
        <v/>
      </c>
      <c r="X297" s="5" t="str" cm="1">
        <f t="array" ref="X29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97" s="212" cm="1">
        <f t="array" ref="Y29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21</v>
      </c>
      <c r="Z297" s="5">
        <f t="shared" si="11"/>
        <v>0</v>
      </c>
      <c r="AA297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29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97" s="5" t="str" cm="1">
        <f t="array" ref="AC297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97" s="5" t="str">
        <f>IF(Weather_Hyderabad[[#This Row],[Cum_GDD]]="", "",IF(W297 = 1, ($Q$1/100)*AC297*10, IF(AND(ISNUMBER(AD296), ISNUMBER(Z297), ISNUMBER(AB297)), AD296 + Z297 - AB297 + IF(ISNUMBER(AG296), AG296, 0), "")))</f>
        <v/>
      </c>
      <c r="AE297" s="5" t="str">
        <f>IF(
  Weather_Hyderabad[[#This Row],[Principal Stage]]="",
  "",IF(AND(AD297&lt;(($Q$1/100)*AC297*10),(($Q$1/100)*AC297*10), W297&lt;=Trials!$H$79-8), "Irrigate", ""))</f>
        <v/>
      </c>
      <c r="AF297" s="5" t="str">
        <f>IF(
  Weather_Hyderabad[[#This Row],[Principal Stage]]="",
  "",IF(AE297="Irrigate",(($Q$1/100)*AC297*10)-AD297,""))</f>
        <v/>
      </c>
      <c r="AG297" s="32" t="str">
        <f ca="1">IF(AND(W297 &lt;= Trials!$H$79-8, AE297 = "Irrigate"),
    IF(Trials!$L$79 &gt; 1,
        Trials!$L$79 / MAX(VLOOKUP(Trials!$M$80, Soil!$B$8:$U$19, 19, FALSE),
                     MIN((Trials!$L$79 / ((VLOOKUP(Trials!$M$80,Soil!$B$8:$UC$19, 2, FALSE)/100)*AC297*10)),
                         VLOOKUP(Trials!$M$80, Soil!$B$8:$U$19, 20, FALSE))),
        (Trials!$L$79 - SUM(AG$2:AG296)) / (MAX(VLOOKUP(Trials!$M$80, Soil!$B$8:$U$19, 19, FALSE),
                                         MIN(((Trials!$L$79 - SUM(AG$2:AG296)) / ((VLOOKUP(Trials!$M$80,Soil!$B$8:$UC$19, 2, FALSE)/100)*AC29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97" s="222" t="str" cm="1">
        <f t="array" ref="AH2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97" s="222" t="str" cm="1">
        <f t="array" ref="AI2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97" s="222" t="str" cm="1">
        <f t="array" ref="AJ2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97" s="163" t="str" cm="1">
        <f t="array" ref="AK297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9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29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297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9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297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29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297" s="5" t="str">
        <f>IF(
  Weather_Hyderabad[[#This Row],[Principal Stage]]="",
  "",
  _xlfn.LET(
    _xlpm.prevPool,  N(AS2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96)
        )
      ),
    _xlpm.newPool
  )
)</f>
        <v/>
      </c>
      <c r="AT297" s="5" t="str">
        <f>IF(
  Weather_Hyderabad[[#This Row],[Principal Stage]]="",
  "",
  _xlfn.LET(
    _xlpm.prevPool, N(AS296),
    _xlpm.rd,       N(Weather_Hyderabad[[#This Row],[Root_Depth]]),
    _xlpm.sd,       N(15),
    _xlpm.frac,     MIN(1, _xlpm.rd/_xlpm.sd),
    MAX(0, _xlpm.prevPool * _xlpm.frac)
  )
)</f>
        <v/>
      </c>
      <c r="AU29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9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9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97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29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297" s="5" t="str">
        <f>IF(
  Weather_Hyderabad[[#This Row],[Principal Stage]]="",
  "",
  _xlfn.LET(
    _xlpm.prevPool,  N(AZ2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96)
        )
      ),
    _xlpm.newPool
  )
)</f>
        <v/>
      </c>
      <c r="BA297" s="5" t="str">
        <f>IF(
  Weather_Hyderabad[[#This Row],[Principal Stage]]="",
  "",
  _xlfn.LET(
    _xlpm.prevPool, N(AZ296),
    _xlpm.rd,       N(Weather_Hyderabad[[#This Row],[Root_Depth]]),
    _xlpm.sd,       N(15),
    _xlpm.frac,     MIN(1, _xlpm.rd/_xlpm.sd),
    MAX(0, _xlpm.prevPool * _xlpm.frac)
  )
)</f>
        <v/>
      </c>
      <c r="BB29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9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9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97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29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297" s="5" t="str">
        <f>IF(
  Weather_Hyderabad[[#This Row],[Principal Stage]]="",
  "",
  _xlfn.LET(
    _xlpm.prevPool,  N(BG2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96)
        )
      ),
    _xlpm.newPool
  )
)</f>
        <v/>
      </c>
      <c r="BH297" s="5" t="str">
        <f>IF(
  Weather_Hyderabad[[#This Row],[Principal Stage]]="",
  "",
  _xlfn.LET(
    _xlpm.prevPool, N(BG296),
    _xlpm.rd,       N(Weather_Hyderabad[[#This Row],[Root_Depth]]),
    _xlpm.sd,       N(15),
    _xlpm.frac,     MIN(1, _xlpm.rd/_xlpm.sd),
    MAX(0, _xlpm.prevPool * _xlpm.frac)
  )
)</f>
        <v/>
      </c>
      <c r="BI29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9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97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9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9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97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9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97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98" spans="1:68" x14ac:dyDescent="0.15">
      <c r="A298" s="167">
        <v>45222</v>
      </c>
      <c r="B298" s="6">
        <f>MONTH(Weather_Hyderabad[[#This Row],[Date]])</f>
        <v>10</v>
      </c>
      <c r="C298" s="6">
        <f>YEAR(Weather_Hyderabad[[#This Row],[Date]])</f>
        <v>2023</v>
      </c>
      <c r="D298" s="6">
        <f>DATEDIF(DATE(YEAR(Weather_Hyderabad[[#This Row],[Date]]),1,1),Weather_Hyderabad[[#This Row],[Date]],"d")+1</f>
        <v>296</v>
      </c>
      <c r="E29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82977721880693</v>
      </c>
      <c r="F298" s="5">
        <v>24.1</v>
      </c>
      <c r="G298" s="5">
        <v>37.299999999999997</v>
      </c>
      <c r="H298" s="32">
        <f t="shared" si="12"/>
        <v>30.7</v>
      </c>
      <c r="I298" s="5">
        <v>10.0729111111111</v>
      </c>
      <c r="J298" s="5">
        <v>11.3966333333333</v>
      </c>
      <c r="K29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50050282866362</v>
      </c>
      <c r="L298" s="5">
        <v>44</v>
      </c>
      <c r="M298" s="5">
        <v>15.3</v>
      </c>
      <c r="N298" s="5">
        <v>2.7270833333333302</v>
      </c>
      <c r="O298" s="5">
        <v>1.3520000000000001</v>
      </c>
      <c r="P298" s="5">
        <v>32.5</v>
      </c>
      <c r="Q298" s="5">
        <v>0</v>
      </c>
      <c r="R298" s="5">
        <v>5.13</v>
      </c>
      <c r="S298" s="200" cm="1">
        <f t="array" ref="S29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298" s="6" cm="1">
        <f t="array" ref="T29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298" s="115" cm="1">
        <f t="array" ref="U298" xml:space="preserve"> Weather_Hyderabad[[#This Row],[DTM]]
  - _xlfn.XLOOKUP(
      1,
      (CropNorms_Wheat[Crop_Name]=$T$1)
    * (CropNorms_Wheat[Variety_Name]=$V$1),
      CropNorms_Wheat[Days_to_Ripening])</f>
        <v>-13.474567543804255</v>
      </c>
      <c r="V298" s="202" cm="1">
        <f t="array" ref="V298" xml:space="preserve"> Weather_Hyderabad[[#This Row],[Daily_GDD]] *
  _xlfn.XLOOKUP(
    1,
    (CropNorms_Wheat[Crop_Name]=$T$1) *
    (CropNorms_Wheat[Variety_Name]=$V$1),
    CropNorms_Wheat[GDD_Adjust],
    1
  )</f>
        <v>19.152225519287821</v>
      </c>
      <c r="W298" s="6" t="str">
        <f>IF(OR(Weather_Hyderabad[[#This Row],[Cum_GDD]]="", Weather_Hyderabad[[#This Row],[Date]]&lt;Trials!$F$79), "", Weather_Hyderabad[[#This Row],[Date]]-Trials!$F$79+1)</f>
        <v/>
      </c>
      <c r="X298" s="5" t="str" cm="1">
        <f t="array" ref="X29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98" s="212" cm="1">
        <f t="array" ref="Y29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22</v>
      </c>
      <c r="Z298" s="5">
        <f t="shared" si="11"/>
        <v>0</v>
      </c>
      <c r="AA298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29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98" s="5" t="str" cm="1">
        <f t="array" ref="AC298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98" s="5" t="str">
        <f>IF(Weather_Hyderabad[[#This Row],[Cum_GDD]]="", "",IF(W298 = 1, ($Q$1/100)*AC298*10, IF(AND(ISNUMBER(AD297), ISNUMBER(Z298), ISNUMBER(AB298)), AD297 + Z298 - AB298 + IF(ISNUMBER(AG297), AG297, 0), "")))</f>
        <v/>
      </c>
      <c r="AE298" s="5" t="str">
        <f>IF(
  Weather_Hyderabad[[#This Row],[Principal Stage]]="",
  "",IF(AND(AD298&lt;(($Q$1/100)*AC298*10),(($Q$1/100)*AC298*10), W298&lt;=Trials!$H$79-8), "Irrigate", ""))</f>
        <v/>
      </c>
      <c r="AF298" s="5" t="str">
        <f>IF(
  Weather_Hyderabad[[#This Row],[Principal Stage]]="",
  "",IF(AE298="Irrigate",(($Q$1/100)*AC298*10)-AD298,""))</f>
        <v/>
      </c>
      <c r="AG298" s="32" t="str">
        <f ca="1">IF(AND(W298 &lt;= Trials!$H$79-8, AE298 = "Irrigate"),
    IF(Trials!$L$79 &gt; 1,
        Trials!$L$79 / MAX(VLOOKUP(Trials!$M$80, Soil!$B$8:$U$19, 19, FALSE),
                     MIN((Trials!$L$79 / ((VLOOKUP(Trials!$M$80,Soil!$B$8:$UC$19, 2, FALSE)/100)*AC298*10)),
                         VLOOKUP(Trials!$M$80, Soil!$B$8:$U$19, 20, FALSE))),
        (Trials!$L$79 - SUM(AG$2:AG297)) / (MAX(VLOOKUP(Trials!$M$80, Soil!$B$8:$U$19, 19, FALSE),
                                         MIN(((Trials!$L$79 - SUM(AG$2:AG297)) / ((VLOOKUP(Trials!$M$80,Soil!$B$8:$UC$19, 2, FALSE)/100)*AC29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98" s="222" t="str" cm="1">
        <f t="array" ref="AH2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98" s="222" t="str" cm="1">
        <f t="array" ref="AI2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98" s="222" t="str" cm="1">
        <f t="array" ref="AJ2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98" s="163" t="str" cm="1">
        <f t="array" ref="AK298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9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29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298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9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98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29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298" s="5" t="str">
        <f>IF(
  Weather_Hyderabad[[#This Row],[Principal Stage]]="",
  "",
  _xlfn.LET(
    _xlpm.prevPool,  N(AS2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97)
        )
      ),
    _xlpm.newPool
  )
)</f>
        <v/>
      </c>
      <c r="AT298" s="5" t="str">
        <f>IF(
  Weather_Hyderabad[[#This Row],[Principal Stage]]="",
  "",
  _xlfn.LET(
    _xlpm.prevPool, N(AS297),
    _xlpm.rd,       N(Weather_Hyderabad[[#This Row],[Root_Depth]]),
    _xlpm.sd,       N(15),
    _xlpm.frac,     MIN(1, _xlpm.rd/_xlpm.sd),
    MAX(0, _xlpm.prevPool * _xlpm.frac)
  )
)</f>
        <v/>
      </c>
      <c r="AU29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9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9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98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29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298" s="5" t="str">
        <f>IF(
  Weather_Hyderabad[[#This Row],[Principal Stage]]="",
  "",
  _xlfn.LET(
    _xlpm.prevPool,  N(AZ2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97)
        )
      ),
    _xlpm.newPool
  )
)</f>
        <v/>
      </c>
      <c r="BA298" s="5" t="str">
        <f>IF(
  Weather_Hyderabad[[#This Row],[Principal Stage]]="",
  "",
  _xlfn.LET(
    _xlpm.prevPool, N(AZ297),
    _xlpm.rd,       N(Weather_Hyderabad[[#This Row],[Root_Depth]]),
    _xlpm.sd,       N(15),
    _xlpm.frac,     MIN(1, _xlpm.rd/_xlpm.sd),
    MAX(0, _xlpm.prevPool * _xlpm.frac)
  )
)</f>
        <v/>
      </c>
      <c r="BB29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9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9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98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29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298" s="5" t="str">
        <f>IF(
  Weather_Hyderabad[[#This Row],[Principal Stage]]="",
  "",
  _xlfn.LET(
    _xlpm.prevPool,  N(BG2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97)
        )
      ),
    _xlpm.newPool
  )
)</f>
        <v/>
      </c>
      <c r="BH298" s="5" t="str">
        <f>IF(
  Weather_Hyderabad[[#This Row],[Principal Stage]]="",
  "",
  _xlfn.LET(
    _xlpm.prevPool, N(BG297),
    _xlpm.rd,       N(Weather_Hyderabad[[#This Row],[Root_Depth]]),
    _xlpm.sd,       N(15),
    _xlpm.frac,     MIN(1, _xlpm.rd/_xlpm.sd),
    MAX(0, _xlpm.prevPool * _xlpm.frac)
  )
)</f>
        <v/>
      </c>
      <c r="BI29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9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98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9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9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98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9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98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99" spans="1:68" x14ac:dyDescent="0.15">
      <c r="A299" s="167">
        <v>45223</v>
      </c>
      <c r="B299" s="6">
        <f>MONTH(Weather_Hyderabad[[#This Row],[Date]])</f>
        <v>10</v>
      </c>
      <c r="C299" s="6">
        <f>YEAR(Weather_Hyderabad[[#This Row],[Date]])</f>
        <v>2023</v>
      </c>
      <c r="D299" s="6">
        <f>DATEDIF(DATE(YEAR(Weather_Hyderabad[[#This Row],[Date]]),1,1),Weather_Hyderabad[[#This Row],[Date]],"d")+1</f>
        <v>297</v>
      </c>
      <c r="E29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015155560067821</v>
      </c>
      <c r="F299" s="5">
        <v>24</v>
      </c>
      <c r="G299" s="5">
        <v>37.200000000000003</v>
      </c>
      <c r="H299" s="32">
        <f t="shared" si="12"/>
        <v>30.6</v>
      </c>
      <c r="I299" s="5">
        <v>10.1066611111111</v>
      </c>
      <c r="J299" s="5">
        <v>11.3739722222222</v>
      </c>
      <c r="K29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450613872914033</v>
      </c>
      <c r="L299" s="5">
        <v>41</v>
      </c>
      <c r="M299" s="5">
        <v>13.1</v>
      </c>
      <c r="N299" s="5">
        <v>2.84</v>
      </c>
      <c r="O299" s="5">
        <v>1.2935000000000001</v>
      </c>
      <c r="P299" s="5">
        <v>32.299999999999997</v>
      </c>
      <c r="Q299" s="5">
        <v>0</v>
      </c>
      <c r="R299" s="5">
        <v>5.08</v>
      </c>
      <c r="S299" s="200" cm="1">
        <f t="array" ref="S29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299" s="6" cm="1">
        <f t="array" ref="T29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299" s="115" cm="1">
        <f t="array" ref="U299" xml:space="preserve"> Weather_Hyderabad[[#This Row],[DTM]]
  - _xlfn.XLOOKUP(
      1,
      (CropNorms_Wheat[Crop_Name]=$T$1)
    * (CropNorms_Wheat[Variety_Name]=$V$1),
      CropNorms_Wheat[Days_to_Ripening])</f>
        <v>-12.474567543804255</v>
      </c>
      <c r="V299" s="202" cm="1">
        <f t="array" ref="V299" xml:space="preserve"> Weather_Hyderabad[[#This Row],[Daily_GDD]] *
  _xlfn.XLOOKUP(
    1,
    (CropNorms_Wheat[Crop_Name]=$T$1) *
    (CropNorms_Wheat[Variety_Name]=$V$1),
    CropNorms_Wheat[GDD_Adjust],
    1
  )</f>
        <v>19.102736564457619</v>
      </c>
      <c r="W299" s="6" t="str">
        <f>IF(OR(Weather_Hyderabad[[#This Row],[Cum_GDD]]="", Weather_Hyderabad[[#This Row],[Date]]&lt;Trials!$F$79), "", Weather_Hyderabad[[#This Row],[Date]]-Trials!$F$79+1)</f>
        <v/>
      </c>
      <c r="X299" s="5" t="str" cm="1">
        <f t="array" ref="X29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99" s="212" cm="1">
        <f t="array" ref="Y29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23</v>
      </c>
      <c r="Z299" s="5">
        <f t="shared" si="11"/>
        <v>0</v>
      </c>
      <c r="AA299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29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99" s="5" t="str" cm="1">
        <f t="array" ref="AC299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299" s="5" t="str">
        <f>IF(Weather_Hyderabad[[#This Row],[Cum_GDD]]="", "",IF(W299 = 1, ($Q$1/100)*AC299*10, IF(AND(ISNUMBER(AD298), ISNUMBER(Z299), ISNUMBER(AB299)), AD298 + Z299 - AB299 + IF(ISNUMBER(AG298), AG298, 0), "")))</f>
        <v/>
      </c>
      <c r="AE299" s="5" t="str">
        <f>IF(
  Weather_Hyderabad[[#This Row],[Principal Stage]]="",
  "",IF(AND(AD299&lt;(($Q$1/100)*AC299*10),(($Q$1/100)*AC299*10), W299&lt;=Trials!$H$79-8), "Irrigate", ""))</f>
        <v/>
      </c>
      <c r="AF299" s="5" t="str">
        <f>IF(
  Weather_Hyderabad[[#This Row],[Principal Stage]]="",
  "",IF(AE299="Irrigate",(($Q$1/100)*AC299*10)-AD299,""))</f>
        <v/>
      </c>
      <c r="AG299" s="32" t="str">
        <f ca="1">IF(AND(W299 &lt;= Trials!$H$79-8, AE299 = "Irrigate"),
    IF(Trials!$L$79 &gt; 1,
        Trials!$L$79 / MAX(VLOOKUP(Trials!$M$80, Soil!$B$8:$U$19, 19, FALSE),
                     MIN((Trials!$L$79 / ((VLOOKUP(Trials!$M$80,Soil!$B$8:$UC$19, 2, FALSE)/100)*AC299*10)),
                         VLOOKUP(Trials!$M$80, Soil!$B$8:$U$19, 20, FALSE))),
        (Trials!$L$79 - SUM(AG$2:AG298)) / (MAX(VLOOKUP(Trials!$M$80, Soil!$B$8:$U$19, 19, FALSE),
                                         MIN(((Trials!$L$79 - SUM(AG$2:AG298)) / ((VLOOKUP(Trials!$M$80,Soil!$B$8:$UC$19, 2, FALSE)/100)*AC29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99" s="222" t="str" cm="1">
        <f t="array" ref="AH2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99" s="222" t="str" cm="1">
        <f t="array" ref="AI2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99" s="222" t="str" cm="1">
        <f t="array" ref="AJ2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99" s="163" t="str" cm="1">
        <f t="array" ref="AK299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29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29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299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29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299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29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299" s="5" t="str">
        <f>IF(
  Weather_Hyderabad[[#This Row],[Principal Stage]]="",
  "",
  _xlfn.LET(
    _xlpm.prevPool,  N(AS2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98)
        )
      ),
    _xlpm.newPool
  )
)</f>
        <v/>
      </c>
      <c r="AT299" s="5" t="str">
        <f>IF(
  Weather_Hyderabad[[#This Row],[Principal Stage]]="",
  "",
  _xlfn.LET(
    _xlpm.prevPool, N(AS298),
    _xlpm.rd,       N(Weather_Hyderabad[[#This Row],[Root_Depth]]),
    _xlpm.sd,       N(15),
    _xlpm.frac,     MIN(1, _xlpm.rd/_xlpm.sd),
    MAX(0, _xlpm.prevPool * _xlpm.frac)
  )
)</f>
        <v/>
      </c>
      <c r="AU29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9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9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99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29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299" s="5" t="str">
        <f>IF(
  Weather_Hyderabad[[#This Row],[Principal Stage]]="",
  "",
  _xlfn.LET(
    _xlpm.prevPool,  N(AZ2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98)
        )
      ),
    _xlpm.newPool
  )
)</f>
        <v/>
      </c>
      <c r="BA299" s="5" t="str">
        <f>IF(
  Weather_Hyderabad[[#This Row],[Principal Stage]]="",
  "",
  _xlfn.LET(
    _xlpm.prevPool, N(AZ298),
    _xlpm.rd,       N(Weather_Hyderabad[[#This Row],[Root_Depth]]),
    _xlpm.sd,       N(15),
    _xlpm.frac,     MIN(1, _xlpm.rd/_xlpm.sd),
    MAX(0, _xlpm.prevPool * _xlpm.frac)
  )
)</f>
        <v/>
      </c>
      <c r="BB29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9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9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99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29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299" s="5" t="str">
        <f>IF(
  Weather_Hyderabad[[#This Row],[Principal Stage]]="",
  "",
  _xlfn.LET(
    _xlpm.prevPool,  N(BG2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98)
        )
      ),
    _xlpm.newPool
  )
)</f>
        <v/>
      </c>
      <c r="BH299" s="5" t="str">
        <f>IF(
  Weather_Hyderabad[[#This Row],[Principal Stage]]="",
  "",
  _xlfn.LET(
    _xlpm.prevPool, N(BG298),
    _xlpm.rd,       N(Weather_Hyderabad[[#This Row],[Root_Depth]]),
    _xlpm.sd,       N(15),
    _xlpm.frac,     MIN(1, _xlpm.rd/_xlpm.sd),
    MAX(0, _xlpm.prevPool * _xlpm.frac)
  )
)</f>
        <v/>
      </c>
      <c r="BI29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9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99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9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9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99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9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99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00" spans="1:68" x14ac:dyDescent="0.15">
      <c r="A300" s="167">
        <v>45224</v>
      </c>
      <c r="B300" s="6">
        <f>MONTH(Weather_Hyderabad[[#This Row],[Date]])</f>
        <v>10</v>
      </c>
      <c r="C300" s="6">
        <f>YEAR(Weather_Hyderabad[[#This Row],[Date]])</f>
        <v>2023</v>
      </c>
      <c r="D300" s="6">
        <f>DATEDIF(DATE(YEAR(Weather_Hyderabad[[#This Row],[Date]]),1,1),Weather_Hyderabad[[#This Row],[Date]],"d")+1</f>
        <v>298</v>
      </c>
      <c r="E30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84841594393216</v>
      </c>
      <c r="F300" s="5">
        <v>23.6</v>
      </c>
      <c r="G300" s="5">
        <v>37.5</v>
      </c>
      <c r="H300" s="32">
        <f t="shared" si="12"/>
        <v>30.55</v>
      </c>
      <c r="I300" s="5">
        <v>10.076844444444401</v>
      </c>
      <c r="J300" s="5">
        <v>11.3515638888888</v>
      </c>
      <c r="K30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322698448472554</v>
      </c>
      <c r="L300" s="5">
        <v>46</v>
      </c>
      <c r="M300" s="5">
        <v>14.7</v>
      </c>
      <c r="N300" s="5">
        <v>2.6804166666666598</v>
      </c>
      <c r="O300" s="5">
        <v>1.1375</v>
      </c>
      <c r="P300" s="5">
        <v>32.200000000000003</v>
      </c>
      <c r="Q300" s="5">
        <v>0</v>
      </c>
      <c r="R300" s="5">
        <v>4.5599999999999996</v>
      </c>
      <c r="S300" s="200" cm="1">
        <f t="array" ref="S30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300" s="6" cm="1">
        <f t="array" ref="T30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300" s="115" cm="1">
        <f t="array" ref="U300" xml:space="preserve"> Weather_Hyderabad[[#This Row],[DTM]]
  - _xlfn.XLOOKUP(
      1,
      (CropNorms_Wheat[Crop_Name]=$T$1)
    * (CropNorms_Wheat[Variety_Name]=$V$1),
      CropNorms_Wheat[Days_to_Ripening])</f>
        <v>-12.474567543804255</v>
      </c>
      <c r="V300" s="202" cm="1">
        <f t="array" ref="V300" xml:space="preserve"> Weather_Hyderabad[[#This Row],[Daily_GDD]] *
  _xlfn.XLOOKUP(
    1,
    (CropNorms_Wheat[Crop_Name]=$T$1) *
    (CropNorms_Wheat[Variety_Name]=$V$1),
    CropNorms_Wheat[GDD_Adjust],
    1
  )</f>
        <v>18.904780745136815</v>
      </c>
      <c r="W300" s="6" t="str">
        <f>IF(OR(Weather_Hyderabad[[#This Row],[Cum_GDD]]="", Weather_Hyderabad[[#This Row],[Date]]&lt;Trials!$F$79), "", Weather_Hyderabad[[#This Row],[Date]]-Trials!$F$79+1)</f>
        <v/>
      </c>
      <c r="X300" s="5" t="str" cm="1">
        <f t="array" ref="X30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300" s="212" cm="1">
        <f t="array" ref="Y30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24</v>
      </c>
      <c r="Z300" s="5">
        <f t="shared" si="11"/>
        <v>0</v>
      </c>
      <c r="AA300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30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300" s="5" t="str" cm="1">
        <f t="array" ref="AC300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300" s="5" t="str">
        <f>IF(Weather_Hyderabad[[#This Row],[Cum_GDD]]="", "",IF(W300 = 1, ($Q$1/100)*AC300*10, IF(AND(ISNUMBER(AD299), ISNUMBER(Z300), ISNUMBER(AB300)), AD299 + Z300 - AB300 + IF(ISNUMBER(AG299), AG299, 0), "")))</f>
        <v/>
      </c>
      <c r="AE300" s="5" t="str">
        <f>IF(
  Weather_Hyderabad[[#This Row],[Principal Stage]]="",
  "",IF(AND(AD300&lt;(($Q$1/100)*AC300*10),(($Q$1/100)*AC300*10), W300&lt;=Trials!$H$79-8), "Irrigate", ""))</f>
        <v/>
      </c>
      <c r="AF300" s="5" t="str">
        <f>IF(
  Weather_Hyderabad[[#This Row],[Principal Stage]]="",
  "",IF(AE300="Irrigate",(($Q$1/100)*AC300*10)-AD300,""))</f>
        <v/>
      </c>
      <c r="AG300" s="32" t="str">
        <f ca="1">IF(AND(W300 &lt;= Trials!$H$79-8, AE300 = "Irrigate"),
    IF(Trials!$L$79 &gt; 1,
        Trials!$L$79 / MAX(VLOOKUP(Trials!$M$80, Soil!$B$8:$U$19, 19, FALSE),
                     MIN((Trials!$L$79 / ((VLOOKUP(Trials!$M$80,Soil!$B$8:$UC$19, 2, FALSE)/100)*AC300*10)),
                         VLOOKUP(Trials!$M$80, Soil!$B$8:$U$19, 20, FALSE))),
        (Trials!$L$79 - SUM(AG$2:AG299)) / (MAX(VLOOKUP(Trials!$M$80, Soil!$B$8:$U$19, 19, FALSE),
                                         MIN(((Trials!$L$79 - SUM(AG$2:AG299)) / ((VLOOKUP(Trials!$M$80,Soil!$B$8:$UC$19, 2, FALSE)/100)*AC30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00" s="222" t="str" cm="1">
        <f t="array" ref="AH3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300" s="222" t="str" cm="1">
        <f t="array" ref="AI3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300" s="222" t="str" cm="1">
        <f t="array" ref="AJ3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300" s="163" t="str" cm="1">
        <f t="array" ref="AK300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30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30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300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30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300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30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300" s="5" t="str">
        <f>IF(
  Weather_Hyderabad[[#This Row],[Principal Stage]]="",
  "",
  _xlfn.LET(
    _xlpm.prevPool,  N(AS2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99)
        )
      ),
    _xlpm.newPool
  )
)</f>
        <v/>
      </c>
      <c r="AT300" s="5" t="str">
        <f>IF(
  Weather_Hyderabad[[#This Row],[Principal Stage]]="",
  "",
  _xlfn.LET(
    _xlpm.prevPool, N(AS299),
    _xlpm.rd,       N(Weather_Hyderabad[[#This Row],[Root_Depth]]),
    _xlpm.sd,       N(15),
    _xlpm.frac,     MIN(1, _xlpm.rd/_xlpm.sd),
    MAX(0, _xlpm.prevPool * _xlpm.frac)
  )
)</f>
        <v/>
      </c>
      <c r="AU30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30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30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300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30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300" s="5" t="str">
        <f>IF(
  Weather_Hyderabad[[#This Row],[Principal Stage]]="",
  "",
  _xlfn.LET(
    _xlpm.prevPool,  N(AZ2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99)
        )
      ),
    _xlpm.newPool
  )
)</f>
        <v/>
      </c>
      <c r="BA300" s="5" t="str">
        <f>IF(
  Weather_Hyderabad[[#This Row],[Principal Stage]]="",
  "",
  _xlfn.LET(
    _xlpm.prevPool, N(AZ299),
    _xlpm.rd,       N(Weather_Hyderabad[[#This Row],[Root_Depth]]),
    _xlpm.sd,       N(15),
    _xlpm.frac,     MIN(1, _xlpm.rd/_xlpm.sd),
    MAX(0, _xlpm.prevPool * _xlpm.frac)
  )
)</f>
        <v/>
      </c>
      <c r="BB30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30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30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300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30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300" s="5" t="str">
        <f>IF(
  Weather_Hyderabad[[#This Row],[Principal Stage]]="",
  "",
  _xlfn.LET(
    _xlpm.prevPool,  N(BG2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99)
        )
      ),
    _xlpm.newPool
  )
)</f>
        <v/>
      </c>
      <c r="BH300" s="5" t="str">
        <f>IF(
  Weather_Hyderabad[[#This Row],[Principal Stage]]="",
  "",
  _xlfn.LET(
    _xlpm.prevPool, N(BG299),
    _xlpm.rd,       N(Weather_Hyderabad[[#This Row],[Root_Depth]]),
    _xlpm.sd,       N(15),
    _xlpm.frac,     MIN(1, _xlpm.rd/_xlpm.sd),
    MAX(0, _xlpm.prevPool * _xlpm.frac)
  )
)</f>
        <v/>
      </c>
      <c r="BI30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30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300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30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30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300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30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300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01" spans="1:68" x14ac:dyDescent="0.15">
      <c r="A301" s="167">
        <v>45225</v>
      </c>
      <c r="B301" s="6">
        <f>MONTH(Weather_Hyderabad[[#This Row],[Date]])</f>
        <v>10</v>
      </c>
      <c r="C301" s="6">
        <f>YEAR(Weather_Hyderabad[[#This Row],[Date]])</f>
        <v>2023</v>
      </c>
      <c r="D301" s="6">
        <f>DATEDIF(DATE(YEAR(Weather_Hyderabad[[#This Row],[Date]]),1,1),Weather_Hyderabad[[#This Row],[Date]],"d")+1</f>
        <v>299</v>
      </c>
      <c r="E30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82843084443498</v>
      </c>
      <c r="F301" s="5">
        <v>25.1</v>
      </c>
      <c r="G301" s="5">
        <v>38</v>
      </c>
      <c r="H301" s="32">
        <f t="shared" si="12"/>
        <v>31.55</v>
      </c>
      <c r="I301" s="5">
        <v>10.109258333333299</v>
      </c>
      <c r="J301" s="5">
        <v>11.329233333333301</v>
      </c>
      <c r="K30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271635317716086</v>
      </c>
      <c r="L301" s="5">
        <v>38</v>
      </c>
      <c r="M301" s="5">
        <v>12.8</v>
      </c>
      <c r="N301" s="5">
        <v>3.09916666666666</v>
      </c>
      <c r="O301" s="5">
        <v>1.9435000000000002</v>
      </c>
      <c r="P301" s="5">
        <v>32.5</v>
      </c>
      <c r="Q301" s="5">
        <v>0</v>
      </c>
      <c r="R301" s="5">
        <v>6.12</v>
      </c>
      <c r="S301" s="200" cm="1">
        <f t="array" ref="S30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301" s="6" cm="1">
        <f t="array" ref="T30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301" s="115" cm="1">
        <f t="array" ref="U301" xml:space="preserve"> Weather_Hyderabad[[#This Row],[DTM]]
  - _xlfn.XLOOKUP(
      1,
      (CropNorms_Wheat[Crop_Name]=$T$1)
    * (CropNorms_Wheat[Variety_Name]=$V$1),
      CropNorms_Wheat[Days_to_Ripening])</f>
        <v>-12.474567543804255</v>
      </c>
      <c r="V301" s="202" cm="1">
        <f t="array" ref="V301" xml:space="preserve"> Weather_Hyderabad[[#This Row],[Daily_GDD]] *
  _xlfn.XLOOKUP(
    1,
    (CropNorms_Wheat[Crop_Name]=$T$1) *
    (CropNorms_Wheat[Variety_Name]=$V$1),
    CropNorms_Wheat[GDD_Adjust],
    1
  )</f>
        <v>19.64711506758983</v>
      </c>
      <c r="W301" s="6" t="str">
        <f>IF(OR(Weather_Hyderabad[[#This Row],[Cum_GDD]]="", Weather_Hyderabad[[#This Row],[Date]]&lt;Trials!$F$79), "", Weather_Hyderabad[[#This Row],[Date]]-Trials!$F$79+1)</f>
        <v/>
      </c>
      <c r="X301" s="5" t="str" cm="1">
        <f t="array" ref="X30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301" s="212" cm="1">
        <f t="array" ref="Y30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25</v>
      </c>
      <c r="Z301" s="5">
        <f t="shared" si="11"/>
        <v>0</v>
      </c>
      <c r="AA301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30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301" s="5" t="str" cm="1">
        <f t="array" ref="AC301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301" s="5" t="str">
        <f>IF(Weather_Hyderabad[[#This Row],[Cum_GDD]]="", "",IF(W301 = 1, ($Q$1/100)*AC301*10, IF(AND(ISNUMBER(AD300), ISNUMBER(Z301), ISNUMBER(AB301)), AD300 + Z301 - AB301 + IF(ISNUMBER(AG300), AG300, 0), "")))</f>
        <v/>
      </c>
      <c r="AE301" s="5" t="str">
        <f>IF(
  Weather_Hyderabad[[#This Row],[Principal Stage]]="",
  "",IF(AND(AD301&lt;(($Q$1/100)*AC301*10),(($Q$1/100)*AC301*10), W301&lt;=Trials!$H$79-8), "Irrigate", ""))</f>
        <v/>
      </c>
      <c r="AF301" s="5" t="str">
        <f>IF(
  Weather_Hyderabad[[#This Row],[Principal Stage]]="",
  "",IF(AE301="Irrigate",(($Q$1/100)*AC301*10)-AD301,""))</f>
        <v/>
      </c>
      <c r="AG301" s="32" t="str">
        <f ca="1">IF(AND(W301 &lt;= Trials!$H$79-8, AE301 = "Irrigate"),
    IF(Trials!$L$79 &gt; 1,
        Trials!$L$79 / MAX(VLOOKUP(Trials!$M$80, Soil!$B$8:$U$19, 19, FALSE),
                     MIN((Trials!$L$79 / ((VLOOKUP(Trials!$M$80,Soil!$B$8:$UC$19, 2, FALSE)/100)*AC301*10)),
                         VLOOKUP(Trials!$M$80, Soil!$B$8:$U$19, 20, FALSE))),
        (Trials!$L$79 - SUM(AG$2:AG300)) / (MAX(VLOOKUP(Trials!$M$80, Soil!$B$8:$U$19, 19, FALSE),
                                         MIN(((Trials!$L$79 - SUM(AG$2:AG300)) / ((VLOOKUP(Trials!$M$80,Soil!$B$8:$UC$19, 2, FALSE)/100)*AC30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01" s="222" t="str" cm="1">
        <f t="array" ref="AH3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301" s="222" t="str" cm="1">
        <f t="array" ref="AI3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301" s="222" t="str" cm="1">
        <f t="array" ref="AJ3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301" s="163" t="str" cm="1">
        <f t="array" ref="AK301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30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30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301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30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301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30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301" s="5" t="str">
        <f>IF(
  Weather_Hyderabad[[#This Row],[Principal Stage]]="",
  "",
  _xlfn.LET(
    _xlpm.prevPool,  N(AS3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00)
        )
      ),
    _xlpm.newPool
  )
)</f>
        <v/>
      </c>
      <c r="AT301" s="5" t="str">
        <f>IF(
  Weather_Hyderabad[[#This Row],[Principal Stage]]="",
  "",
  _xlfn.LET(
    _xlpm.prevPool, N(AS300),
    _xlpm.rd,       N(Weather_Hyderabad[[#This Row],[Root_Depth]]),
    _xlpm.sd,       N(15),
    _xlpm.frac,     MIN(1, _xlpm.rd/_xlpm.sd),
    MAX(0, _xlpm.prevPool * _xlpm.frac)
  )
)</f>
        <v/>
      </c>
      <c r="AU30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30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30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301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30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301" s="5" t="str">
        <f>IF(
  Weather_Hyderabad[[#This Row],[Principal Stage]]="",
  "",
  _xlfn.LET(
    _xlpm.prevPool,  N(AZ3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00)
        )
      ),
    _xlpm.newPool
  )
)</f>
        <v/>
      </c>
      <c r="BA301" s="5" t="str">
        <f>IF(
  Weather_Hyderabad[[#This Row],[Principal Stage]]="",
  "",
  _xlfn.LET(
    _xlpm.prevPool, N(AZ300),
    _xlpm.rd,       N(Weather_Hyderabad[[#This Row],[Root_Depth]]),
    _xlpm.sd,       N(15),
    _xlpm.frac,     MIN(1, _xlpm.rd/_xlpm.sd),
    MAX(0, _xlpm.prevPool * _xlpm.frac)
  )
)</f>
        <v/>
      </c>
      <c r="BB30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30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30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301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30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301" s="5" t="str">
        <f>IF(
  Weather_Hyderabad[[#This Row],[Principal Stage]]="",
  "",
  _xlfn.LET(
    _xlpm.prevPool,  N(BG3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00)
        )
      ),
    _xlpm.newPool
  )
)</f>
        <v/>
      </c>
      <c r="BH301" s="5" t="str">
        <f>IF(
  Weather_Hyderabad[[#This Row],[Principal Stage]]="",
  "",
  _xlfn.LET(
    _xlpm.prevPool, N(BG300),
    _xlpm.rd,       N(Weather_Hyderabad[[#This Row],[Root_Depth]]),
    _xlpm.sd,       N(15),
    _xlpm.frac,     MIN(1, _xlpm.rd/_xlpm.sd),
    MAX(0, _xlpm.prevPool * _xlpm.frac)
  )
)</f>
        <v/>
      </c>
      <c r="BI30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30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301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30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30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301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30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301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02" spans="1:68" x14ac:dyDescent="0.15">
      <c r="A302" s="167">
        <v>45226</v>
      </c>
      <c r="B302" s="6">
        <f>MONTH(Weather_Hyderabad[[#This Row],[Date]])</f>
        <v>10</v>
      </c>
      <c r="C302" s="6">
        <f>YEAR(Weather_Hyderabad[[#This Row],[Date]])</f>
        <v>2023</v>
      </c>
      <c r="D302" s="6">
        <f>DATEDIF(DATE(YEAR(Weather_Hyderabad[[#This Row],[Date]]),1,1),Weather_Hyderabad[[#This Row],[Date]],"d")+1</f>
        <v>300</v>
      </c>
      <c r="E30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518520894231187</v>
      </c>
      <c r="F302" s="5">
        <v>24</v>
      </c>
      <c r="G302" s="5">
        <v>36.9</v>
      </c>
      <c r="H302" s="32">
        <f t="shared" si="12"/>
        <v>30.45</v>
      </c>
      <c r="I302" s="5">
        <v>9.7552611111111105</v>
      </c>
      <c r="J302" s="5">
        <v>11.3069305555555</v>
      </c>
      <c r="K30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750683795337839</v>
      </c>
      <c r="L302" s="5">
        <v>51</v>
      </c>
      <c r="M302" s="5">
        <v>17.7</v>
      </c>
      <c r="N302" s="5">
        <v>2.33958333333333</v>
      </c>
      <c r="O302" s="5">
        <v>2.2425000000000002</v>
      </c>
      <c r="P302" s="5">
        <v>32</v>
      </c>
      <c r="Q302" s="5">
        <v>0</v>
      </c>
      <c r="R302" s="5">
        <v>5.18</v>
      </c>
      <c r="S302" s="200" cm="1">
        <f t="array" ref="S30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302" s="6" cm="1">
        <f t="array" ref="T30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02" s="115" cm="1">
        <f t="array" ref="U302" xml:space="preserve"> Weather_Hyderabad[[#This Row],[DTM]]
  - _xlfn.XLOOKUP(
      1,
      (CropNorms_Wheat[Crop_Name]=$T$1)
    * (CropNorms_Wheat[Variety_Name]=$V$1),
      CropNorms_Wheat[Days_to_Ripening])</f>
        <v>-11.474567543804255</v>
      </c>
      <c r="V302" s="202" cm="1">
        <f t="array" ref="V302" xml:space="preserve"> Weather_Hyderabad[[#This Row],[Daily_GDD]] *
  _xlfn.XLOOKUP(
    1,
    (CropNorms_Wheat[Crop_Name]=$T$1) *
    (CropNorms_Wheat[Variety_Name]=$V$1),
    CropNorms_Wheat[GDD_Adjust],
    1
  )</f>
        <v>19.102736564457619</v>
      </c>
      <c r="W302" s="6" t="str">
        <f>IF(OR(Weather_Hyderabad[[#This Row],[Cum_GDD]]="", Weather_Hyderabad[[#This Row],[Date]]&lt;Trials!$F$79), "", Weather_Hyderabad[[#This Row],[Date]]-Trials!$F$79+1)</f>
        <v/>
      </c>
      <c r="X302" s="5" t="str" cm="1">
        <f t="array" ref="X30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302" s="212" cm="1">
        <f t="array" ref="Y30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26</v>
      </c>
      <c r="Z302" s="5">
        <f t="shared" si="11"/>
        <v>0</v>
      </c>
      <c r="AA302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30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302" s="5" t="str" cm="1">
        <f t="array" ref="AC302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302" s="5" t="str">
        <f>IF(Weather_Hyderabad[[#This Row],[Cum_GDD]]="", "",IF(W302 = 1, ($Q$1/100)*AC302*10, IF(AND(ISNUMBER(AD301), ISNUMBER(Z302), ISNUMBER(AB302)), AD301 + Z302 - AB302 + IF(ISNUMBER(AG301), AG301, 0), "")))</f>
        <v/>
      </c>
      <c r="AE302" s="5" t="str">
        <f>IF(
  Weather_Hyderabad[[#This Row],[Principal Stage]]="",
  "",IF(AND(AD302&lt;(($Q$1/100)*AC302*10),(($Q$1/100)*AC302*10), W302&lt;=Trials!$H$79-8), "Irrigate", ""))</f>
        <v/>
      </c>
      <c r="AF302" s="5" t="str">
        <f>IF(
  Weather_Hyderabad[[#This Row],[Principal Stage]]="",
  "",IF(AE302="Irrigate",(($Q$1/100)*AC302*10)-AD302,""))</f>
        <v/>
      </c>
      <c r="AG302" s="32" t="str">
        <f ca="1">IF(AND(W302 &lt;= Trials!$H$79-8, AE302 = "Irrigate"),
    IF(Trials!$L$79 &gt; 1,
        Trials!$L$79 / MAX(VLOOKUP(Trials!$M$80, Soil!$B$8:$U$19, 19, FALSE),
                     MIN((Trials!$L$79 / ((VLOOKUP(Trials!$M$80,Soil!$B$8:$UC$19, 2, FALSE)/100)*AC302*10)),
                         VLOOKUP(Trials!$M$80, Soil!$B$8:$U$19, 20, FALSE))),
        (Trials!$L$79 - SUM(AG$2:AG301)) / (MAX(VLOOKUP(Trials!$M$80, Soil!$B$8:$U$19, 19, FALSE),
                                         MIN(((Trials!$L$79 - SUM(AG$2:AG301)) / ((VLOOKUP(Trials!$M$80,Soil!$B$8:$UC$19, 2, FALSE)/100)*AC30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02" s="222" t="str" cm="1">
        <f t="array" ref="AH3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302" s="222" t="str" cm="1">
        <f t="array" ref="AI3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302" s="222" t="str" cm="1">
        <f t="array" ref="AJ3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302" s="163" t="str" cm="1">
        <f t="array" ref="AK302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30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30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302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30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302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30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302" s="5" t="str">
        <f>IF(
  Weather_Hyderabad[[#This Row],[Principal Stage]]="",
  "",
  _xlfn.LET(
    _xlpm.prevPool,  N(AS3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01)
        )
      ),
    _xlpm.newPool
  )
)</f>
        <v/>
      </c>
      <c r="AT302" s="5" t="str">
        <f>IF(
  Weather_Hyderabad[[#This Row],[Principal Stage]]="",
  "",
  _xlfn.LET(
    _xlpm.prevPool, N(AS301),
    _xlpm.rd,       N(Weather_Hyderabad[[#This Row],[Root_Depth]]),
    _xlpm.sd,       N(15),
    _xlpm.frac,     MIN(1, _xlpm.rd/_xlpm.sd),
    MAX(0, _xlpm.prevPool * _xlpm.frac)
  )
)</f>
        <v/>
      </c>
      <c r="AU30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30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30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302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30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302" s="5" t="str">
        <f>IF(
  Weather_Hyderabad[[#This Row],[Principal Stage]]="",
  "",
  _xlfn.LET(
    _xlpm.prevPool,  N(AZ3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01)
        )
      ),
    _xlpm.newPool
  )
)</f>
        <v/>
      </c>
      <c r="BA302" s="5" t="str">
        <f>IF(
  Weather_Hyderabad[[#This Row],[Principal Stage]]="",
  "",
  _xlfn.LET(
    _xlpm.prevPool, N(AZ301),
    _xlpm.rd,       N(Weather_Hyderabad[[#This Row],[Root_Depth]]),
    _xlpm.sd,       N(15),
    _xlpm.frac,     MIN(1, _xlpm.rd/_xlpm.sd),
    MAX(0, _xlpm.prevPool * _xlpm.frac)
  )
)</f>
        <v/>
      </c>
      <c r="BB30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30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30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302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30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302" s="5" t="str">
        <f>IF(
  Weather_Hyderabad[[#This Row],[Principal Stage]]="",
  "",
  _xlfn.LET(
    _xlpm.prevPool,  N(BG3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01)
        )
      ),
    _xlpm.newPool
  )
)</f>
        <v/>
      </c>
      <c r="BH302" s="5" t="str">
        <f>IF(
  Weather_Hyderabad[[#This Row],[Principal Stage]]="",
  "",
  _xlfn.LET(
    _xlpm.prevPool, N(BG301),
    _xlpm.rd,       N(Weather_Hyderabad[[#This Row],[Root_Depth]]),
    _xlpm.sd,       N(15),
    _xlpm.frac,     MIN(1, _xlpm.rd/_xlpm.sd),
    MAX(0, _xlpm.prevPool * _xlpm.frac)
  )
)</f>
        <v/>
      </c>
      <c r="BI30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30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302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30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30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302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30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302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03" spans="1:68" x14ac:dyDescent="0.15">
      <c r="A303" s="167">
        <v>45227</v>
      </c>
      <c r="B303" s="6">
        <f>MONTH(Weather_Hyderabad[[#This Row],[Date]])</f>
        <v>10</v>
      </c>
      <c r="C303" s="6">
        <f>YEAR(Weather_Hyderabad[[#This Row],[Date]])</f>
        <v>2023</v>
      </c>
      <c r="D303" s="6">
        <f>DATEDIF(DATE(YEAR(Weather_Hyderabad[[#This Row],[Date]]),1,1),Weather_Hyderabad[[#This Row],[Date]],"d")+1</f>
        <v>301</v>
      </c>
      <c r="E30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355532917759366</v>
      </c>
      <c r="F303" s="5">
        <v>25.6</v>
      </c>
      <c r="G303" s="5">
        <v>36.6</v>
      </c>
      <c r="H303" s="32">
        <f t="shared" si="12"/>
        <v>31.1</v>
      </c>
      <c r="I303" s="5">
        <v>10</v>
      </c>
      <c r="J303" s="5">
        <v>11.2846722222222</v>
      </c>
      <c r="K30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959542287613377</v>
      </c>
      <c r="L303" s="5">
        <v>48</v>
      </c>
      <c r="M303" s="5">
        <v>16</v>
      </c>
      <c r="N303" s="5">
        <v>2.4579166666666601</v>
      </c>
      <c r="O303" s="5">
        <v>1.9435000000000002</v>
      </c>
      <c r="P303" s="5">
        <v>32.4</v>
      </c>
      <c r="Q303" s="5">
        <v>0</v>
      </c>
      <c r="R303" s="5">
        <v>5.21</v>
      </c>
      <c r="S303" s="200" cm="1">
        <f t="array" ref="S30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303" s="6" cm="1">
        <f t="array" ref="T30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03" s="115" cm="1">
        <f t="array" ref="U303" xml:space="preserve"> Weather_Hyderabad[[#This Row],[DTM]]
  - _xlfn.XLOOKUP(
      1,
      (CropNorms_Wheat[Crop_Name]=$T$1)
    * (CropNorms_Wheat[Variety_Name]=$V$1),
      CropNorms_Wheat[Days_to_Ripening])</f>
        <v>-11.474567543804255</v>
      </c>
      <c r="V303" s="202" cm="1">
        <f t="array" ref="V303" xml:space="preserve"> Weather_Hyderabad[[#This Row],[Daily_GDD]] *
  _xlfn.XLOOKUP(
    1,
    (CropNorms_Wheat[Crop_Name]=$T$1) *
    (CropNorms_Wheat[Variety_Name]=$V$1),
    CropNorms_Wheat[GDD_Adjust],
    1
  )</f>
        <v>19.894559841740836</v>
      </c>
      <c r="W303" s="6" t="str">
        <f>IF(OR(Weather_Hyderabad[[#This Row],[Cum_GDD]]="", Weather_Hyderabad[[#This Row],[Date]]&lt;Trials!$F$79), "", Weather_Hyderabad[[#This Row],[Date]]-Trials!$F$79+1)</f>
        <v/>
      </c>
      <c r="X303" s="5" t="str" cm="1">
        <f t="array" ref="X30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303" s="212" cm="1">
        <f t="array" ref="Y30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27</v>
      </c>
      <c r="Z303" s="5">
        <f t="shared" si="11"/>
        <v>0</v>
      </c>
      <c r="AA303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30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303" s="5" t="str" cm="1">
        <f t="array" ref="AC303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303" s="5" t="str">
        <f>IF(Weather_Hyderabad[[#This Row],[Cum_GDD]]="", "",IF(W303 = 1, ($Q$1/100)*AC303*10, IF(AND(ISNUMBER(AD302), ISNUMBER(Z303), ISNUMBER(AB303)), AD302 + Z303 - AB303 + IF(ISNUMBER(AG302), AG302, 0), "")))</f>
        <v/>
      </c>
      <c r="AE303" s="5" t="str">
        <f>IF(
  Weather_Hyderabad[[#This Row],[Principal Stage]]="",
  "",IF(AND(AD303&lt;(($Q$1/100)*AC303*10),(($Q$1/100)*AC303*10), W303&lt;=Trials!$H$79-8), "Irrigate", ""))</f>
        <v/>
      </c>
      <c r="AF303" s="5" t="str">
        <f>IF(
  Weather_Hyderabad[[#This Row],[Principal Stage]]="",
  "",IF(AE303="Irrigate",(($Q$1/100)*AC303*10)-AD303,""))</f>
        <v/>
      </c>
      <c r="AG303" s="32" t="str">
        <f ca="1">IF(AND(W303 &lt;= Trials!$H$79-8, AE303 = "Irrigate"),
    IF(Trials!$L$79 &gt; 1,
        Trials!$L$79 / MAX(VLOOKUP(Trials!$M$80, Soil!$B$8:$U$19, 19, FALSE),
                     MIN((Trials!$L$79 / ((VLOOKUP(Trials!$M$80,Soil!$B$8:$UC$19, 2, FALSE)/100)*AC303*10)),
                         VLOOKUP(Trials!$M$80, Soil!$B$8:$U$19, 20, FALSE))),
        (Trials!$L$79 - SUM(AG$2:AG302)) / (MAX(VLOOKUP(Trials!$M$80, Soil!$B$8:$U$19, 19, FALSE),
                                         MIN(((Trials!$L$79 - SUM(AG$2:AG302)) / ((VLOOKUP(Trials!$M$80,Soil!$B$8:$UC$19, 2, FALSE)/100)*AC30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03" s="222" t="str" cm="1">
        <f t="array" ref="AH30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303" s="222" t="str" cm="1">
        <f t="array" ref="AI30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303" s="222" t="str" cm="1">
        <f t="array" ref="AJ30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303" s="163" t="str" cm="1">
        <f t="array" ref="AK303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30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30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303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30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303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30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303" s="5" t="str">
        <f>IF(
  Weather_Hyderabad[[#This Row],[Principal Stage]]="",
  "",
  _xlfn.LET(
    _xlpm.prevPool,  N(AS3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02)
        )
      ),
    _xlpm.newPool
  )
)</f>
        <v/>
      </c>
      <c r="AT303" s="5" t="str">
        <f>IF(
  Weather_Hyderabad[[#This Row],[Principal Stage]]="",
  "",
  _xlfn.LET(
    _xlpm.prevPool, N(AS302),
    _xlpm.rd,       N(Weather_Hyderabad[[#This Row],[Root_Depth]]),
    _xlpm.sd,       N(15),
    _xlpm.frac,     MIN(1, _xlpm.rd/_xlpm.sd),
    MAX(0, _xlpm.prevPool * _xlpm.frac)
  )
)</f>
        <v/>
      </c>
      <c r="AU303" s="277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303" s="277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303" s="277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303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30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303" s="5" t="str">
        <f>IF(
  Weather_Hyderabad[[#This Row],[Principal Stage]]="",
  "",
  _xlfn.LET(
    _xlpm.prevPool,  N(AZ3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02)
        )
      ),
    _xlpm.newPool
  )
)</f>
        <v/>
      </c>
      <c r="BA303" s="5" t="str">
        <f>IF(
  Weather_Hyderabad[[#This Row],[Principal Stage]]="",
  "",
  _xlfn.LET(
    _xlpm.prevPool, N(AZ302),
    _xlpm.rd,       N(Weather_Hyderabad[[#This Row],[Root_Depth]]),
    _xlpm.sd,       N(15),
    _xlpm.frac,     MIN(1, _xlpm.rd/_xlpm.sd),
    MAX(0, _xlpm.prevPool * _xlpm.frac)
  )
)</f>
        <v/>
      </c>
      <c r="BB30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30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30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303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30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303" s="5" t="str">
        <f>IF(
  Weather_Hyderabad[[#This Row],[Principal Stage]]="",
  "",
  _xlfn.LET(
    _xlpm.prevPool,  N(BG3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02)
        )
      ),
    _xlpm.newPool
  )
)</f>
        <v/>
      </c>
      <c r="BH303" s="5" t="str">
        <f>IF(
  Weather_Hyderabad[[#This Row],[Principal Stage]]="",
  "",
  _xlfn.LET(
    _xlpm.prevPool, N(BG302),
    _xlpm.rd,       N(Weather_Hyderabad[[#This Row],[Root_Depth]]),
    _xlpm.sd,       N(15),
    _xlpm.frac,     MIN(1, _xlpm.rd/_xlpm.sd),
    MAX(0, _xlpm.prevPool * _xlpm.frac)
  )
)</f>
        <v/>
      </c>
      <c r="BI30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30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303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30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30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303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30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303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04" spans="1:68" x14ac:dyDescent="0.15">
      <c r="A304" s="167">
        <v>45228</v>
      </c>
      <c r="B304" s="6">
        <f>MONTH(Weather_Hyderabad[[#This Row],[Date]])</f>
        <v>10</v>
      </c>
      <c r="C304" s="6">
        <f>YEAR(Weather_Hyderabad[[#This Row],[Date]])</f>
        <v>2023</v>
      </c>
      <c r="D304" s="6">
        <f>DATEDIF(DATE(YEAR(Weather_Hyderabad[[#This Row],[Date]]),1,1),Weather_Hyderabad[[#This Row],[Date]],"d")+1</f>
        <v>302</v>
      </c>
      <c r="E30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193962262535397</v>
      </c>
      <c r="F304" s="5">
        <v>22.8</v>
      </c>
      <c r="G304" s="5">
        <v>35.9</v>
      </c>
      <c r="H304" s="32">
        <f t="shared" si="12"/>
        <v>29.35</v>
      </c>
      <c r="I304" s="5">
        <v>10.0827777777777</v>
      </c>
      <c r="J304" s="5">
        <v>11.262477777777701</v>
      </c>
      <c r="K30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971241704438771</v>
      </c>
      <c r="L304" s="5">
        <v>41</v>
      </c>
      <c r="M304" s="5">
        <v>12.4</v>
      </c>
      <c r="N304" s="5">
        <v>2.63208333333333</v>
      </c>
      <c r="O304" s="5">
        <v>1.0075000000000001</v>
      </c>
      <c r="P304" s="5">
        <v>31.2</v>
      </c>
      <c r="Q304" s="5">
        <v>0</v>
      </c>
      <c r="R304" s="5">
        <v>4.57</v>
      </c>
      <c r="S304" s="200" cm="1">
        <f t="array" ref="S30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</v>
      </c>
      <c r="T304" s="6" cm="1">
        <f t="array" ref="T30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04" s="115" cm="1">
        <f t="array" ref="U304" xml:space="preserve"> Weather_Hyderabad[[#This Row],[DTM]]
  - _xlfn.XLOOKUP(
      1,
      (CropNorms_Wheat[Crop_Name]=$T$1)
    * (CropNorms_Wheat[Variety_Name]=$V$1),
      CropNorms_Wheat[Days_to_Ripening])</f>
        <v>-10.474567543804255</v>
      </c>
      <c r="V304" s="202" cm="1">
        <f t="array" ref="V304" xml:space="preserve"> Weather_Hyderabad[[#This Row],[Daily_GDD]] *
  _xlfn.XLOOKUP(
    1,
    (CropNorms_Wheat[Crop_Name]=$T$1) *
    (CropNorms_Wheat[Variety_Name]=$V$1),
    CropNorms_Wheat[GDD_Adjust],
    1
  )</f>
        <v>18.508869106495204</v>
      </c>
      <c r="W304" s="6" t="str">
        <f>IF(OR(Weather_Hyderabad[[#This Row],[Cum_GDD]]="", Weather_Hyderabad[[#This Row],[Date]]&lt;Trials!$F$79), "", Weather_Hyderabad[[#This Row],[Date]]-Trials!$F$79+1)</f>
        <v/>
      </c>
      <c r="X304" s="5" t="str" cm="1">
        <f t="array" ref="X30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304" s="212" cm="1">
        <f t="array" ref="Y30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28</v>
      </c>
      <c r="Z304" s="5">
        <f t="shared" si="11"/>
        <v>0</v>
      </c>
      <c r="AA304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30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304" s="5" t="str" cm="1">
        <f t="array" ref="AC304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304" s="5" t="str">
        <f>IF(Weather_Hyderabad[[#This Row],[Cum_GDD]]="", "",IF(W304 = 1, ($Q$1/100)*AC304*10, IF(AND(ISNUMBER(AD303), ISNUMBER(Z304), ISNUMBER(AB304)), AD303 + Z304 - AB304 + IF(ISNUMBER(AG303), AG303, 0), "")))</f>
        <v/>
      </c>
      <c r="AE304" s="5" t="str">
        <f>IF(
  Weather_Hyderabad[[#This Row],[Principal Stage]]="",
  "",IF(AND(AD304&lt;(($Q$1/100)*AC304*10),(($Q$1/100)*AC304*10), W304&lt;=Trials!$H$79-8), "Irrigate", ""))</f>
        <v/>
      </c>
      <c r="AF304" s="5" t="str">
        <f>IF(
  Weather_Hyderabad[[#This Row],[Principal Stage]]="",
  "",IF(AE304="Irrigate",(($Q$1/100)*AC304*10)-AD304,""))</f>
        <v/>
      </c>
      <c r="AG304" s="32" t="str">
        <f ca="1">IF(AND(W304 &lt;= Trials!$H$79-8, AE304 = "Irrigate"),
    IF(Trials!$L$79 &gt; 1,
        Trials!$L$79 / MAX(VLOOKUP(Trials!$M$80, Soil!$B$8:$U$19, 19, FALSE),
                     MIN((Trials!$L$79 / ((VLOOKUP(Trials!$M$80,Soil!$B$8:$UC$19, 2, FALSE)/100)*AC304*10)),
                         VLOOKUP(Trials!$M$80, Soil!$B$8:$U$19, 20, FALSE))),
        (Trials!$L$79 - SUM(AG$2:AG303)) / (MAX(VLOOKUP(Trials!$M$80, Soil!$B$8:$U$19, 19, FALSE),
                                         MIN(((Trials!$L$79 - SUM(AG$2:AG303)) / ((VLOOKUP(Trials!$M$80,Soil!$B$8:$UC$19, 2, FALSE)/100)*AC30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04" s="222" t="str" cm="1">
        <f t="array" ref="AH30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304" s="222" t="str" cm="1">
        <f t="array" ref="AI30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304" s="222" t="str" cm="1">
        <f t="array" ref="AJ30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304" s="163" t="str" cm="1">
        <f t="array" ref="AK304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30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30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304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30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304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30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304" s="5" t="str">
        <f>IF(
  Weather_Hyderabad[[#This Row],[Principal Stage]]="",
  "",
  _xlfn.LET(
    _xlpm.prevPool,  N(AS3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03)
        )
      ),
    _xlpm.newPool
  )
)</f>
        <v/>
      </c>
      <c r="AT304" s="5" t="str">
        <f>IF(
  Weather_Hyderabad[[#This Row],[Principal Stage]]="",
  "",
  _xlfn.LET(
    _xlpm.prevPool, N(AS303),
    _xlpm.rd,       N(Weather_Hyderabad[[#This Row],[Root_Depth]]),
    _xlpm.sd,       N(15),
    _xlpm.frac,     MIN(1, _xlpm.rd/_xlpm.sd),
    MAX(0, _xlpm.prevPool * _xlpm.frac)
  )
)</f>
        <v/>
      </c>
      <c r="AU30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30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30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304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30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304" s="5" t="str">
        <f>IF(
  Weather_Hyderabad[[#This Row],[Principal Stage]]="",
  "",
  _xlfn.LET(
    _xlpm.prevPool,  N(AZ3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03)
        )
      ),
    _xlpm.newPool
  )
)</f>
        <v/>
      </c>
      <c r="BA304" s="5" t="str">
        <f>IF(
  Weather_Hyderabad[[#This Row],[Principal Stage]]="",
  "",
  _xlfn.LET(
    _xlpm.prevPool, N(AZ303),
    _xlpm.rd,       N(Weather_Hyderabad[[#This Row],[Root_Depth]]),
    _xlpm.sd,       N(15),
    _xlpm.frac,     MIN(1, _xlpm.rd/_xlpm.sd),
    MAX(0, _xlpm.prevPool * _xlpm.frac)
  )
)</f>
        <v/>
      </c>
      <c r="BB30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30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30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304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30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304" s="5" t="str">
        <f>IF(
  Weather_Hyderabad[[#This Row],[Principal Stage]]="",
  "",
  _xlfn.LET(
    _xlpm.prevPool,  N(BG3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03)
        )
      ),
    _xlpm.newPool
  )
)</f>
        <v/>
      </c>
      <c r="BH304" s="5" t="str">
        <f>IF(
  Weather_Hyderabad[[#This Row],[Principal Stage]]="",
  "",
  _xlfn.LET(
    _xlpm.prevPool, N(BG303),
    _xlpm.rd,       N(Weather_Hyderabad[[#This Row],[Root_Depth]]),
    _xlpm.sd,       N(15),
    _xlpm.frac,     MIN(1, _xlpm.rd/_xlpm.sd),
    MAX(0, _xlpm.prevPool * _xlpm.frac)
  )
)</f>
        <v/>
      </c>
      <c r="BI30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30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304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30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30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304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30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304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05" spans="1:68" x14ac:dyDescent="0.15">
      <c r="A305" s="167">
        <v>45229</v>
      </c>
      <c r="B305" s="6">
        <f>MONTH(Weather_Hyderabad[[#This Row],[Date]])</f>
        <v>10</v>
      </c>
      <c r="C305" s="6">
        <f>YEAR(Weather_Hyderabad[[#This Row],[Date]])</f>
        <v>2023</v>
      </c>
      <c r="D305" s="6">
        <f>DATEDIF(DATE(YEAR(Weather_Hyderabad[[#This Row],[Date]]),1,1),Weather_Hyderabad[[#This Row],[Date]],"d")+1</f>
        <v>303</v>
      </c>
      <c r="E30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033891531445583</v>
      </c>
      <c r="F305" s="5">
        <v>22.7</v>
      </c>
      <c r="G305" s="5">
        <v>36.700000000000003</v>
      </c>
      <c r="H305" s="32">
        <f t="shared" si="12"/>
        <v>29.700000000000003</v>
      </c>
      <c r="I305" s="5">
        <v>9.6656777777777698</v>
      </c>
      <c r="J305" s="5">
        <v>11.240377777777701</v>
      </c>
      <c r="K30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381787053802416</v>
      </c>
      <c r="L305" s="5">
        <v>36</v>
      </c>
      <c r="M305" s="5">
        <v>10.3</v>
      </c>
      <c r="N305" s="5">
        <v>3.00541666666666</v>
      </c>
      <c r="O305" s="5">
        <v>1.2935000000000001</v>
      </c>
      <c r="P305" s="5">
        <v>30.8</v>
      </c>
      <c r="Q305" s="5">
        <v>0</v>
      </c>
      <c r="R305" s="5">
        <v>4.75</v>
      </c>
      <c r="S305" s="200" cm="1">
        <f t="array" ref="S30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50000000000002</v>
      </c>
      <c r="T305" s="6" cm="1">
        <f t="array" ref="T30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05" s="115" cm="1">
        <f t="array" ref="U305" xml:space="preserve"> Weather_Hyderabad[[#This Row],[DTM]]
  - _xlfn.XLOOKUP(
      1,
      (CropNorms_Wheat[Crop_Name]=$T$1)
    * (CropNorms_Wheat[Variety_Name]=$V$1),
      CropNorms_Wheat[Days_to_Ripening])</f>
        <v>-10.474567543804255</v>
      </c>
      <c r="V305" s="202" cm="1">
        <f t="array" ref="V305" xml:space="preserve"> Weather_Hyderabad[[#This Row],[Daily_GDD]] *
  _xlfn.XLOOKUP(
    1,
    (CropNorms_Wheat[Crop_Name]=$T$1) *
    (CropNorms_Wheat[Variety_Name]=$V$1),
    CropNorms_Wheat[GDD_Adjust],
    1
  )</f>
        <v>18.459380151665005</v>
      </c>
      <c r="W305" s="6" t="str">
        <f>IF(OR(Weather_Hyderabad[[#This Row],[Cum_GDD]]="", Weather_Hyderabad[[#This Row],[Date]]&lt;Trials!$F$79), "", Weather_Hyderabad[[#This Row],[Date]]-Trials!$F$79+1)</f>
        <v/>
      </c>
      <c r="X305" s="5" t="str" cm="1">
        <f t="array" ref="X30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305" s="212" cm="1">
        <f t="array" ref="Y30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29</v>
      </c>
      <c r="Z305" s="5">
        <f t="shared" si="11"/>
        <v>0</v>
      </c>
      <c r="AA305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30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305" s="5" t="str" cm="1">
        <f t="array" ref="AC305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305" s="5" t="str">
        <f>IF(Weather_Hyderabad[[#This Row],[Cum_GDD]]="", "",IF(W305 = 1, ($Q$1/100)*AC305*10, IF(AND(ISNUMBER(AD304), ISNUMBER(Z305), ISNUMBER(AB305)), AD304 + Z305 - AB305 + IF(ISNUMBER(AG304), AG304, 0), "")))</f>
        <v/>
      </c>
      <c r="AE305" s="5" t="str">
        <f>IF(
  Weather_Hyderabad[[#This Row],[Principal Stage]]="",
  "",IF(AND(AD305&lt;(($Q$1/100)*AC305*10),(($Q$1/100)*AC305*10), W305&lt;=Trials!$H$79-8), "Irrigate", ""))</f>
        <v/>
      </c>
      <c r="AF305" s="5" t="str">
        <f>IF(
  Weather_Hyderabad[[#This Row],[Principal Stage]]="",
  "",IF(AE305="Irrigate",(($Q$1/100)*AC305*10)-AD305,""))</f>
        <v/>
      </c>
      <c r="AG305" s="32" t="str">
        <f ca="1">IF(AND(W305 &lt;= Trials!$H$79-8, AE305 = "Irrigate"),
    IF(Trials!$L$79 &gt; 1,
        Trials!$L$79 / MAX(VLOOKUP(Trials!$M$80, Soil!$B$8:$U$19, 19, FALSE),
                     MIN((Trials!$L$79 / ((VLOOKUP(Trials!$M$80,Soil!$B$8:$UC$19, 2, FALSE)/100)*AC305*10)),
                         VLOOKUP(Trials!$M$80, Soil!$B$8:$U$19, 20, FALSE))),
        (Trials!$L$79 - SUM(AG$2:AG304)) / (MAX(VLOOKUP(Trials!$M$80, Soil!$B$8:$U$19, 19, FALSE),
                                         MIN(((Trials!$L$79 - SUM(AG$2:AG304)) / ((VLOOKUP(Trials!$M$80,Soil!$B$8:$UC$19, 2, FALSE)/100)*AC30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05" s="222" t="str" cm="1">
        <f t="array" ref="AH30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305" s="222" t="str" cm="1">
        <f t="array" ref="AI30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305" s="222" t="str" cm="1">
        <f t="array" ref="AJ30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305" s="163" t="str" cm="1">
        <f t="array" ref="AK305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30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30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305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30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305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30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305" s="5" t="str">
        <f>IF(
  Weather_Hyderabad[[#This Row],[Principal Stage]]="",
  "",
  _xlfn.LET(
    _xlpm.prevPool,  N(AS3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04)
        )
      ),
    _xlpm.newPool
  )
)</f>
        <v/>
      </c>
      <c r="AT305" s="5" t="str">
        <f>IF(
  Weather_Hyderabad[[#This Row],[Principal Stage]]="",
  "",
  _xlfn.LET(
    _xlpm.prevPool, N(AS304),
    _xlpm.rd,       N(Weather_Hyderabad[[#This Row],[Root_Depth]]),
    _xlpm.sd,       N(15),
    _xlpm.frac,     MIN(1, _xlpm.rd/_xlpm.sd),
    MAX(0, _xlpm.prevPool * _xlpm.frac)
  )
)</f>
        <v/>
      </c>
      <c r="AU30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30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30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305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30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305" s="5" t="str">
        <f>IF(
  Weather_Hyderabad[[#This Row],[Principal Stage]]="",
  "",
  _xlfn.LET(
    _xlpm.prevPool,  N(AZ3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04)
        )
      ),
    _xlpm.newPool
  )
)</f>
        <v/>
      </c>
      <c r="BA305" s="5" t="str">
        <f>IF(
  Weather_Hyderabad[[#This Row],[Principal Stage]]="",
  "",
  _xlfn.LET(
    _xlpm.prevPool, N(AZ304),
    _xlpm.rd,       N(Weather_Hyderabad[[#This Row],[Root_Depth]]),
    _xlpm.sd,       N(15),
    _xlpm.frac,     MIN(1, _xlpm.rd/_xlpm.sd),
    MAX(0, _xlpm.prevPool * _xlpm.frac)
  )
)</f>
        <v/>
      </c>
      <c r="BB30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30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30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305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30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305" s="5" t="str">
        <f>IF(
  Weather_Hyderabad[[#This Row],[Principal Stage]]="",
  "",
  _xlfn.LET(
    _xlpm.prevPool,  N(BG3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04)
        )
      ),
    _xlpm.newPool
  )
)</f>
        <v/>
      </c>
      <c r="BH305" s="5" t="str">
        <f>IF(
  Weather_Hyderabad[[#This Row],[Principal Stage]]="",
  "",
  _xlfn.LET(
    _xlpm.prevPool, N(BG304),
    _xlpm.rd,       N(Weather_Hyderabad[[#This Row],[Root_Depth]]),
    _xlpm.sd,       N(15),
    _xlpm.frac,     MIN(1, _xlpm.rd/_xlpm.sd),
    MAX(0, _xlpm.prevPool * _xlpm.frac)
  )
)</f>
        <v/>
      </c>
      <c r="BI30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30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305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30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30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305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30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305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06" spans="1:68" x14ac:dyDescent="0.15">
      <c r="A306" s="167">
        <v>45230</v>
      </c>
      <c r="B306" s="6">
        <f>MONTH(Weather_Hyderabad[[#This Row],[Date]])</f>
        <v>10</v>
      </c>
      <c r="C306" s="6">
        <f>YEAR(Weather_Hyderabad[[#This Row],[Date]])</f>
        <v>2023</v>
      </c>
      <c r="D306" s="6">
        <f>DATEDIF(DATE(YEAR(Weather_Hyderabad[[#This Row],[Date]]),1,1),Weather_Hyderabad[[#This Row],[Date]],"d")+1</f>
        <v>304</v>
      </c>
      <c r="E30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8754027563064</v>
      </c>
      <c r="F306" s="5">
        <v>22.5</v>
      </c>
      <c r="G306" s="5">
        <v>36.4</v>
      </c>
      <c r="H306" s="32">
        <f t="shared" si="12"/>
        <v>29.45</v>
      </c>
      <c r="I306" s="5">
        <v>10.0004888888888</v>
      </c>
      <c r="J306" s="5">
        <v>11.2183833333333</v>
      </c>
      <c r="K30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697723163966224</v>
      </c>
      <c r="L306" s="5">
        <v>33</v>
      </c>
      <c r="M306" s="5">
        <v>9.8000000000000007</v>
      </c>
      <c r="N306" s="5">
        <v>2.9537499999999999</v>
      </c>
      <c r="O306" s="5">
        <v>2.028</v>
      </c>
      <c r="P306" s="5">
        <v>30.3</v>
      </c>
      <c r="Q306" s="5">
        <v>0</v>
      </c>
      <c r="R306" s="5">
        <v>6.19</v>
      </c>
      <c r="S306" s="200" cm="1">
        <f t="array" ref="S30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5</v>
      </c>
      <c r="T306" s="6" cm="1">
        <f t="array" ref="T30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06" s="115" cm="1">
        <f t="array" ref="U306" xml:space="preserve"> Weather_Hyderabad[[#This Row],[DTM]]
  - _xlfn.XLOOKUP(
      1,
      (CropNorms_Wheat[Crop_Name]=$T$1)
    * (CropNorms_Wheat[Variety_Name]=$V$1),
      CropNorms_Wheat[Days_to_Ripening])</f>
        <v>-10.474567543804255</v>
      </c>
      <c r="V306" s="202" cm="1">
        <f t="array" ref="V306" xml:space="preserve"> Weather_Hyderabad[[#This Row],[Daily_GDD]] *
  _xlfn.XLOOKUP(
    1,
    (CropNorms_Wheat[Crop_Name]=$T$1) *
    (CropNorms_Wheat[Variety_Name]=$V$1),
    CropNorms_Wheat[GDD_Adjust],
    1
  )</f>
        <v>18.360402242004604</v>
      </c>
      <c r="W306" s="6" t="str">
        <f>IF(OR(Weather_Hyderabad[[#This Row],[Cum_GDD]]="", Weather_Hyderabad[[#This Row],[Date]]&lt;Trials!$F$79), "", Weather_Hyderabad[[#This Row],[Date]]-Trials!$F$79+1)</f>
        <v/>
      </c>
      <c r="X306" s="5" t="str" cm="1">
        <f t="array" ref="X30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306" s="212" cm="1">
        <f t="array" ref="Y30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30</v>
      </c>
      <c r="Z306" s="5">
        <f t="shared" si="11"/>
        <v>0</v>
      </c>
      <c r="AA306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30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306" s="5" t="str" cm="1">
        <f t="array" ref="AC306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306" s="5" t="str">
        <f>IF(Weather_Hyderabad[[#This Row],[Cum_GDD]]="", "",IF(W306 = 1, ($Q$1/100)*AC306*10, IF(AND(ISNUMBER(AD305), ISNUMBER(Z306), ISNUMBER(AB306)), AD305 + Z306 - AB306 + IF(ISNUMBER(AG305), AG305, 0), "")))</f>
        <v/>
      </c>
      <c r="AE306" s="5" t="str">
        <f>IF(
  Weather_Hyderabad[[#This Row],[Principal Stage]]="",
  "",IF(AND(AD306&lt;(($Q$1/100)*AC306*10),(($Q$1/100)*AC306*10), W306&lt;=Trials!$H$79-8), "Irrigate", ""))</f>
        <v/>
      </c>
      <c r="AF306" s="5" t="str">
        <f>IF(
  Weather_Hyderabad[[#This Row],[Principal Stage]]="",
  "",IF(AE306="Irrigate",(($Q$1/100)*AC306*10)-AD306,""))</f>
        <v/>
      </c>
      <c r="AG306" s="32" t="str">
        <f ca="1">IF(AND(W306 &lt;= Trials!$H$79-8, AE306 = "Irrigate"),
    IF(Trials!$L$79 &gt; 1,
        Trials!$L$79 / MAX(VLOOKUP(Trials!$M$80, Soil!$B$8:$U$19, 19, FALSE),
                     MIN((Trials!$L$79 / ((VLOOKUP(Trials!$M$80,Soil!$B$8:$UC$19, 2, FALSE)/100)*AC306*10)),
                         VLOOKUP(Trials!$M$80, Soil!$B$8:$U$19, 20, FALSE))),
        (Trials!$L$79 - SUM(AG$2:AG305)) / (MAX(VLOOKUP(Trials!$M$80, Soil!$B$8:$U$19, 19, FALSE),
                                         MIN(((Trials!$L$79 - SUM(AG$2:AG305)) / ((VLOOKUP(Trials!$M$80,Soil!$B$8:$UC$19, 2, FALSE)/100)*AC30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06" s="222" t="str" cm="1">
        <f t="array" ref="AH30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306" s="222" t="str" cm="1">
        <f t="array" ref="AI30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306" s="222" t="str" cm="1">
        <f t="array" ref="AJ30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306" s="163" t="str" cm="1">
        <f t="array" ref="AK306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30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30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306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30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306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30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306" s="5" t="str">
        <f>IF(
  Weather_Hyderabad[[#This Row],[Principal Stage]]="",
  "",
  _xlfn.LET(
    _xlpm.prevPool,  N(AS3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05)
        )
      ),
    _xlpm.newPool
  )
)</f>
        <v/>
      </c>
      <c r="AT306" s="5" t="str">
        <f>IF(
  Weather_Hyderabad[[#This Row],[Principal Stage]]="",
  "",
  _xlfn.LET(
    _xlpm.prevPool, N(AS305),
    _xlpm.rd,       N(Weather_Hyderabad[[#This Row],[Root_Depth]]),
    _xlpm.sd,       N(15),
    _xlpm.frac,     MIN(1, _xlpm.rd/_xlpm.sd),
    MAX(0, _xlpm.prevPool * _xlpm.frac)
  )
)</f>
        <v/>
      </c>
      <c r="AU30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30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30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306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30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306" s="5" t="str">
        <f>IF(
  Weather_Hyderabad[[#This Row],[Principal Stage]]="",
  "",
  _xlfn.LET(
    _xlpm.prevPool,  N(AZ3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05)
        )
      ),
    _xlpm.newPool
  )
)</f>
        <v/>
      </c>
      <c r="BA306" s="5" t="str">
        <f>IF(
  Weather_Hyderabad[[#This Row],[Principal Stage]]="",
  "",
  _xlfn.LET(
    _xlpm.prevPool, N(AZ305),
    _xlpm.rd,       N(Weather_Hyderabad[[#This Row],[Root_Depth]]),
    _xlpm.sd,       N(15),
    _xlpm.frac,     MIN(1, _xlpm.rd/_xlpm.sd),
    MAX(0, _xlpm.prevPool * _xlpm.frac)
  )
)</f>
        <v/>
      </c>
      <c r="BB30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30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30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306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30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306" s="5" t="str">
        <f>IF(
  Weather_Hyderabad[[#This Row],[Principal Stage]]="",
  "",
  _xlfn.LET(
    _xlpm.prevPool,  N(BG3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05)
        )
      ),
    _xlpm.newPool
  )
)</f>
        <v/>
      </c>
      <c r="BH306" s="5" t="str">
        <f>IF(
  Weather_Hyderabad[[#This Row],[Principal Stage]]="",
  "",
  _xlfn.LET(
    _xlpm.prevPool, N(BG305),
    _xlpm.rd,       N(Weather_Hyderabad[[#This Row],[Root_Depth]]),
    _xlpm.sd,       N(15),
    _xlpm.frac,     MIN(1, _xlpm.rd/_xlpm.sd),
    MAX(0, _xlpm.prevPool * _xlpm.frac)
  )
)</f>
        <v/>
      </c>
      <c r="BI30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30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306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30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30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306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30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306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07" spans="1:68" x14ac:dyDescent="0.15">
      <c r="A307" s="167">
        <v>45231</v>
      </c>
      <c r="B307" s="6">
        <f>MONTH(Weather_Hyderabad[[#This Row],[Date]])</f>
        <v>11</v>
      </c>
      <c r="C307" s="6">
        <f>YEAR(Weather_Hyderabad[[#This Row],[Date]])</f>
        <v>2023</v>
      </c>
      <c r="D307" s="6">
        <f>DATEDIF(DATE(YEAR(Weather_Hyderabad[[#This Row],[Date]]),1,1),Weather_Hyderabad[[#This Row],[Date]],"d")+1</f>
        <v>305</v>
      </c>
      <c r="E30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18577332715736</v>
      </c>
      <c r="F307" s="5">
        <v>23.1</v>
      </c>
      <c r="G307" s="5">
        <v>36.200000000000003</v>
      </c>
      <c r="H307" s="32">
        <f t="shared" si="12"/>
        <v>29.650000000000002</v>
      </c>
      <c r="I307" s="5">
        <v>10</v>
      </c>
      <c r="J307" s="5">
        <v>11.1965222222222</v>
      </c>
      <c r="K30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611285606433533</v>
      </c>
      <c r="L307" s="5">
        <v>33</v>
      </c>
      <c r="M307" s="5">
        <v>10.7</v>
      </c>
      <c r="N307" s="5">
        <v>2.9087499999999999</v>
      </c>
      <c r="O307" s="5">
        <v>1.7875000000000001</v>
      </c>
      <c r="P307" s="5">
        <v>30.9</v>
      </c>
      <c r="Q307" s="5">
        <v>0</v>
      </c>
      <c r="R307" s="5">
        <v>5.84</v>
      </c>
      <c r="S307" s="200" cm="1">
        <f t="array" ref="S30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307" s="6" cm="1">
        <f t="array" ref="T30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07" s="115" cm="1">
        <f t="array" ref="U307" xml:space="preserve"> Weather_Hyderabad[[#This Row],[DTM]]
  - _xlfn.XLOOKUP(
      1,
      (CropNorms_Wheat[Crop_Name]=$T$1)
    * (CropNorms_Wheat[Variety_Name]=$V$1),
      CropNorms_Wheat[Days_to_Ripening])</f>
        <v>-9.4745675438042554</v>
      </c>
      <c r="V307" s="202" cm="1">
        <f t="array" ref="V307" xml:space="preserve"> Weather_Hyderabad[[#This Row],[Daily_GDD]] *
  _xlfn.XLOOKUP(
    1,
    (CropNorms_Wheat[Crop_Name]=$T$1) *
    (CropNorms_Wheat[Variety_Name]=$V$1),
    CropNorms_Wheat[GDD_Adjust],
    1
  )</f>
        <v>18.657335970985809</v>
      </c>
      <c r="W307" s="6" t="str">
        <f>IF(OR(Weather_Hyderabad[[#This Row],[Cum_GDD]]="", Weather_Hyderabad[[#This Row],[Date]]&lt;Trials!$F$79), "", Weather_Hyderabad[[#This Row],[Date]]-Trials!$F$79+1)</f>
        <v/>
      </c>
      <c r="X307" s="5" t="str" cm="1">
        <f t="array" ref="X30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307" s="212" cm="1">
        <f t="array" ref="Y30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31</v>
      </c>
      <c r="Z307" s="120">
        <f t="shared" si="11"/>
        <v>0</v>
      </c>
      <c r="AA307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30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307" s="5" t="str" cm="1">
        <f t="array" ref="AC307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307" s="5" t="str">
        <f>IF(Weather_Hyderabad[[#This Row],[Cum_GDD]]="", "",IF(W307 = 1, ($Q$1/100)*AC307*10, IF(AND(ISNUMBER(AD306), ISNUMBER(Z307), ISNUMBER(AB307)), AD306 + Z307 - AB307 + IF(ISNUMBER(AG306), AG306, 0), "")))</f>
        <v/>
      </c>
      <c r="AE307" s="5" t="str">
        <f>IF(
  Weather_Hyderabad[[#This Row],[Principal Stage]]="",
  "",IF(AND(AD307&lt;(($Q$1/100)*AC307*10),(($Q$1/100)*AC307*10), W307&lt;=Trials!$H$79-8), "Irrigate", ""))</f>
        <v/>
      </c>
      <c r="AF307" s="5" t="str">
        <f>IF(
  Weather_Hyderabad[[#This Row],[Principal Stage]]="",
  "",IF(AE307="Irrigate",(($Q$1/100)*AC307*10)-AD307,""))</f>
        <v/>
      </c>
      <c r="AG307" s="32" t="str">
        <f ca="1">IF(AND(W307 &lt;= Trials!$H$79-8, AE307 = "Irrigate"),
    IF(Trials!$L$79 &gt; 1,
        Trials!$L$79 / MAX(VLOOKUP(Trials!$M$80, Soil!$B$8:$U$19, 19, FALSE),
                     MIN((Trials!$L$79 / ((VLOOKUP(Trials!$M$80,Soil!$B$8:$UC$19, 2, FALSE)/100)*AC307*10)),
                         VLOOKUP(Trials!$M$80, Soil!$B$8:$U$19, 20, FALSE))),
        (Trials!$L$79 - SUM(AG$2:AG306)) / (MAX(VLOOKUP(Trials!$M$80, Soil!$B$8:$U$19, 19, FALSE),
                                         MIN(((Trials!$L$79 - SUM(AG$2:AG306)) / ((VLOOKUP(Trials!$M$80,Soil!$B$8:$UC$19, 2, FALSE)/100)*AC30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07" s="222" t="str" cm="1">
        <f t="array" ref="AH30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307" s="222" t="str" cm="1">
        <f t="array" ref="AI30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307" s="222" t="str" cm="1">
        <f t="array" ref="AJ30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307" s="163" t="str" cm="1">
        <f t="array" ref="AK307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30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30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307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30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307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30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307" s="5" t="str">
        <f>IF(
  Weather_Hyderabad[[#This Row],[Principal Stage]]="",
  "",
  _xlfn.LET(
    _xlpm.prevPool,  N(AS3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06)
        )
      ),
    _xlpm.newPool
  )
)</f>
        <v/>
      </c>
      <c r="AT307" s="5" t="str">
        <f>IF(
  Weather_Hyderabad[[#This Row],[Principal Stage]]="",
  "",
  _xlfn.LET(
    _xlpm.prevPool, N(AS306),
    _xlpm.rd,       N(Weather_Hyderabad[[#This Row],[Root_Depth]]),
    _xlpm.sd,       N(15),
    _xlpm.frac,     MIN(1, _xlpm.rd/_xlpm.sd),
    MAX(0, _xlpm.prevPool * _xlpm.frac)
  )
)</f>
        <v/>
      </c>
      <c r="AU30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30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30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307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30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307" s="5" t="str">
        <f>IF(
  Weather_Hyderabad[[#This Row],[Principal Stage]]="",
  "",
  _xlfn.LET(
    _xlpm.prevPool,  N(AZ3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06)
        )
      ),
    _xlpm.newPool
  )
)</f>
        <v/>
      </c>
      <c r="BA307" s="5" t="str">
        <f>IF(
  Weather_Hyderabad[[#This Row],[Principal Stage]]="",
  "",
  _xlfn.LET(
    _xlpm.prevPool, N(AZ306),
    _xlpm.rd,       N(Weather_Hyderabad[[#This Row],[Root_Depth]]),
    _xlpm.sd,       N(15),
    _xlpm.frac,     MIN(1, _xlpm.rd/_xlpm.sd),
    MAX(0, _xlpm.prevPool * _xlpm.frac)
  )
)</f>
        <v/>
      </c>
      <c r="BB30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30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30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307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30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307" s="5" t="str">
        <f>IF(
  Weather_Hyderabad[[#This Row],[Principal Stage]]="",
  "",
  _xlfn.LET(
    _xlpm.prevPool,  N(BG3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06)
        )
      ),
    _xlpm.newPool
  )
)</f>
        <v/>
      </c>
      <c r="BH307" s="5" t="str">
        <f>IF(
  Weather_Hyderabad[[#This Row],[Principal Stage]]="",
  "",
  _xlfn.LET(
    _xlpm.prevPool, N(BG306),
    _xlpm.rd,       N(Weather_Hyderabad[[#This Row],[Root_Depth]]),
    _xlpm.sd,       N(15),
    _xlpm.frac,     MIN(1, _xlpm.rd/_xlpm.sd),
    MAX(0, _xlpm.prevPool * _xlpm.frac)
  )
)</f>
        <v/>
      </c>
      <c r="BI30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30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307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30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30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307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30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307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08" spans="1:68" x14ac:dyDescent="0.15">
      <c r="A308" s="167">
        <v>45232</v>
      </c>
      <c r="B308" s="6">
        <f>MONTH(Weather_Hyderabad[[#This Row],[Date]])</f>
        <v>11</v>
      </c>
      <c r="C308" s="6">
        <f>YEAR(Weather_Hyderabad[[#This Row],[Date]])</f>
        <v>2023</v>
      </c>
      <c r="D308" s="6">
        <f>DATEDIF(DATE(YEAR(Weather_Hyderabad[[#This Row],[Date]]),1,1),Weather_Hyderabad[[#This Row],[Date]],"d")+1</f>
        <v>306</v>
      </c>
      <c r="E30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63495956282441</v>
      </c>
      <c r="F308" s="5">
        <v>23.3</v>
      </c>
      <c r="G308" s="5">
        <v>36.200000000000003</v>
      </c>
      <c r="H308" s="32">
        <f t="shared" si="12"/>
        <v>29.75</v>
      </c>
      <c r="I308" s="5">
        <v>10.032125000000001</v>
      </c>
      <c r="J308" s="5">
        <v>11.174811111111101</v>
      </c>
      <c r="K30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564489933032789</v>
      </c>
      <c r="L308" s="5">
        <v>34</v>
      </c>
      <c r="M308" s="5">
        <v>10</v>
      </c>
      <c r="N308" s="5">
        <v>2.8470833333333299</v>
      </c>
      <c r="O308" s="5">
        <v>1.5925000000000002</v>
      </c>
      <c r="P308" s="5">
        <v>30.3</v>
      </c>
      <c r="Q308" s="5">
        <v>0</v>
      </c>
      <c r="R308" s="5">
        <v>5.49</v>
      </c>
      <c r="S308" s="200" cm="1">
        <f t="array" ref="S30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308" s="6" cm="1">
        <f t="array" ref="T30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08" s="115" cm="1">
        <f t="array" ref="U308" xml:space="preserve"> Weather_Hyderabad[[#This Row],[DTM]]
  - _xlfn.XLOOKUP(
      1,
      (CropNorms_Wheat[Crop_Name]=$T$1)
    * (CropNorms_Wheat[Variety_Name]=$V$1),
      CropNorms_Wheat[Days_to_Ripening])</f>
        <v>-8.4745675438042554</v>
      </c>
      <c r="V308" s="202" cm="1">
        <f t="array" ref="V308" xml:space="preserve"> Weather_Hyderabad[[#This Row],[Daily_GDD]] *
  _xlfn.XLOOKUP(
    1,
    (CropNorms_Wheat[Crop_Name]=$T$1) *
    (CropNorms_Wheat[Variety_Name]=$V$1),
    CropNorms_Wheat[GDD_Adjust],
    1
  )</f>
        <v>18.756313880646211</v>
      </c>
      <c r="W308" s="6" t="str">
        <f>IF(OR(Weather_Hyderabad[[#This Row],[Cum_GDD]]="", Weather_Hyderabad[[#This Row],[Date]]&lt;Trials!$F$79), "", Weather_Hyderabad[[#This Row],[Date]]-Trials!$F$79+1)</f>
        <v/>
      </c>
      <c r="X308" s="5" t="str" cm="1">
        <f t="array" ref="X30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308" s="212" cm="1">
        <f t="array" ref="Y30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32</v>
      </c>
      <c r="Z308" s="120">
        <f t="shared" si="11"/>
        <v>0</v>
      </c>
      <c r="AA308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30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308" s="5" t="str" cm="1">
        <f t="array" ref="AC308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308" s="5" t="str">
        <f>IF(Weather_Hyderabad[[#This Row],[Cum_GDD]]="", "",IF(W308 = 1, ($Q$1/100)*AC308*10, IF(AND(ISNUMBER(AD307), ISNUMBER(Z308), ISNUMBER(AB308)), AD307 + Z308 - AB308 + IF(ISNUMBER(AG307), AG307, 0), "")))</f>
        <v/>
      </c>
      <c r="AE308" s="5" t="str">
        <f>IF(
  Weather_Hyderabad[[#This Row],[Principal Stage]]="",
  "",IF(AND(AD308&lt;(($Q$1/100)*AC308*10),(($Q$1/100)*AC308*10), W308&lt;=Trials!$H$79-8), "Irrigate", ""))</f>
        <v/>
      </c>
      <c r="AF308" s="5" t="str">
        <f>IF(
  Weather_Hyderabad[[#This Row],[Principal Stage]]="",
  "",IF(AE308="Irrigate",(($Q$1/100)*AC308*10)-AD308,""))</f>
        <v/>
      </c>
      <c r="AG308" s="32" t="str">
        <f ca="1">IF(AND(W308 &lt;= Trials!$H$79-8, AE308 = "Irrigate"),
    IF(Trials!$L$79 &gt; 1,
        Trials!$L$79 / MAX(VLOOKUP(Trials!$M$80, Soil!$B$8:$U$19, 19, FALSE),
                     MIN((Trials!$L$79 / ((VLOOKUP(Trials!$M$80,Soil!$B$8:$UC$19, 2, FALSE)/100)*AC308*10)),
                         VLOOKUP(Trials!$M$80, Soil!$B$8:$U$19, 20, FALSE))),
        (Trials!$L$79 - SUM(AG$2:AG307)) / (MAX(VLOOKUP(Trials!$M$80, Soil!$B$8:$U$19, 19, FALSE),
                                         MIN(((Trials!$L$79 - SUM(AG$2:AG307)) / ((VLOOKUP(Trials!$M$80,Soil!$B$8:$UC$19, 2, FALSE)/100)*AC30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08" s="222" t="str" cm="1">
        <f t="array" ref="AH30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308" s="222" t="str" cm="1">
        <f t="array" ref="AI30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308" s="222" t="str" cm="1">
        <f t="array" ref="AJ30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308" s="163" t="str" cm="1">
        <f t="array" ref="AK308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30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30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308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30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308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30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308" s="5" t="str">
        <f>IF(
  Weather_Hyderabad[[#This Row],[Principal Stage]]="",
  "",
  _xlfn.LET(
    _xlpm.prevPool,  N(AS3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07)
        )
      ),
    _xlpm.newPool
  )
)</f>
        <v/>
      </c>
      <c r="AT308" s="5" t="str">
        <f>IF(
  Weather_Hyderabad[[#This Row],[Principal Stage]]="",
  "",
  _xlfn.LET(
    _xlpm.prevPool, N(AS307),
    _xlpm.rd,       N(Weather_Hyderabad[[#This Row],[Root_Depth]]),
    _xlpm.sd,       N(15),
    _xlpm.frac,     MIN(1, _xlpm.rd/_xlpm.sd),
    MAX(0, _xlpm.prevPool * _xlpm.frac)
  )
)</f>
        <v/>
      </c>
      <c r="AU30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30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30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308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30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308" s="5" t="str">
        <f>IF(
  Weather_Hyderabad[[#This Row],[Principal Stage]]="",
  "",
  _xlfn.LET(
    _xlpm.prevPool,  N(AZ3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07)
        )
      ),
    _xlpm.newPool
  )
)</f>
        <v/>
      </c>
      <c r="BA308" s="5" t="str">
        <f>IF(
  Weather_Hyderabad[[#This Row],[Principal Stage]]="",
  "",
  _xlfn.LET(
    _xlpm.prevPool, N(AZ307),
    _xlpm.rd,       N(Weather_Hyderabad[[#This Row],[Root_Depth]]),
    _xlpm.sd,       N(15),
    _xlpm.frac,     MIN(1, _xlpm.rd/_xlpm.sd),
    MAX(0, _xlpm.prevPool * _xlpm.frac)
  )
)</f>
        <v/>
      </c>
      <c r="BB30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30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30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308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30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308" s="5" t="str">
        <f>IF(
  Weather_Hyderabad[[#This Row],[Principal Stage]]="",
  "",
  _xlfn.LET(
    _xlpm.prevPool,  N(BG3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07)
        )
      ),
    _xlpm.newPool
  )
)</f>
        <v/>
      </c>
      <c r="BH308" s="5" t="str">
        <f>IF(
  Weather_Hyderabad[[#This Row],[Principal Stage]]="",
  "",
  _xlfn.LET(
    _xlpm.prevPool, N(BG307),
    _xlpm.rd,       N(Weather_Hyderabad[[#This Row],[Root_Depth]]),
    _xlpm.sd,       N(15),
    _xlpm.frac,     MIN(1, _xlpm.rd/_xlpm.sd),
    MAX(0, _xlpm.prevPool * _xlpm.frac)
  )
)</f>
        <v/>
      </c>
      <c r="BI30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30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308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30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30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308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30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308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09" spans="1:68" x14ac:dyDescent="0.15">
      <c r="A309" s="167">
        <v>45233</v>
      </c>
      <c r="B309" s="6">
        <f>MONTH(Weather_Hyderabad[[#This Row],[Date]])</f>
        <v>11</v>
      </c>
      <c r="C309" s="6">
        <f>YEAR(Weather_Hyderabad[[#This Row],[Date]])</f>
        <v>2023</v>
      </c>
      <c r="D309" s="6">
        <f>DATEDIF(DATE(YEAR(Weather_Hyderabad[[#This Row],[Date]]),1,1),Weather_Hyderabad[[#This Row],[Date]],"d")+1</f>
        <v>307</v>
      </c>
      <c r="E30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410238560307956</v>
      </c>
      <c r="F309" s="5">
        <v>23.1</v>
      </c>
      <c r="G309" s="5">
        <v>36.700000000000003</v>
      </c>
      <c r="H309" s="32">
        <f t="shared" si="12"/>
        <v>29.900000000000002</v>
      </c>
      <c r="I309" s="5">
        <v>10</v>
      </c>
      <c r="J309" s="5">
        <v>11.153277777777699</v>
      </c>
      <c r="K30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4422354226209</v>
      </c>
      <c r="L309" s="5">
        <v>29</v>
      </c>
      <c r="M309" s="5">
        <v>8.6999999999999993</v>
      </c>
      <c r="N309" s="5">
        <v>3.1425000000000001</v>
      </c>
      <c r="O309" s="5">
        <v>1.6185000000000003</v>
      </c>
      <c r="P309" s="5">
        <v>30.1</v>
      </c>
      <c r="Q309" s="5">
        <v>0</v>
      </c>
      <c r="R309" s="5">
        <v>5.81</v>
      </c>
      <c r="S309" s="200" cm="1">
        <f t="array" ref="S30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309" s="6" cm="1">
        <f t="array" ref="T30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09" s="115" cm="1">
        <f t="array" ref="U309" xml:space="preserve"> Weather_Hyderabad[[#This Row],[DTM]]
  - _xlfn.XLOOKUP(
      1,
      (CropNorms_Wheat[Crop_Name]=$T$1)
    * (CropNorms_Wheat[Variety_Name]=$V$1),
      CropNorms_Wheat[Days_to_Ripening])</f>
        <v>-8.4745675438042554</v>
      </c>
      <c r="V309" s="202" cm="1">
        <f t="array" ref="V309" xml:space="preserve"> Weather_Hyderabad[[#This Row],[Daily_GDD]] *
  _xlfn.XLOOKUP(
    1,
    (CropNorms_Wheat[Crop_Name]=$T$1) *
    (CropNorms_Wheat[Variety_Name]=$V$1),
    CropNorms_Wheat[GDD_Adjust],
    1
  )</f>
        <v>18.657335970985809</v>
      </c>
      <c r="W309" s="6" t="str">
        <f>IF(OR(Weather_Hyderabad[[#This Row],[Cum_GDD]]="", Weather_Hyderabad[[#This Row],[Date]]&lt;Trials!$F$79), "", Weather_Hyderabad[[#This Row],[Date]]-Trials!$F$79+1)</f>
        <v/>
      </c>
      <c r="X309" s="5" t="str" cm="1">
        <f t="array" ref="X30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309" s="212" cm="1">
        <f t="array" ref="Y30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33</v>
      </c>
      <c r="Z309" s="5">
        <f t="shared" si="11"/>
        <v>0</v>
      </c>
      <c r="AA309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30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309" s="5" t="str" cm="1">
        <f t="array" ref="AC309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309" s="5" t="str">
        <f>IF(Weather_Hyderabad[[#This Row],[Cum_GDD]]="", "",IF(W309 = 1, ($Q$1/100)*AC309*10, IF(AND(ISNUMBER(AD308), ISNUMBER(Z309), ISNUMBER(AB309)), AD308 + Z309 - AB309 + IF(ISNUMBER(AG308), AG308, 0), "")))</f>
        <v/>
      </c>
      <c r="AE309" s="5" t="str">
        <f>IF(
  Weather_Hyderabad[[#This Row],[Principal Stage]]="",
  "",IF(AND(AD309&lt;(($Q$1/100)*AC309*10),(($Q$1/100)*AC309*10), W309&lt;=Trials!$H$79-8), "Irrigate", ""))</f>
        <v/>
      </c>
      <c r="AF309" s="5" t="str">
        <f>IF(
  Weather_Hyderabad[[#This Row],[Principal Stage]]="",
  "",IF(AE309="Irrigate",(($Q$1/100)*AC309*10)-AD309,""))</f>
        <v/>
      </c>
      <c r="AG309" s="32" t="str">
        <f ca="1">IF(AND(W309 &lt;= Trials!$H$79-8, AE309 = "Irrigate"),
    IF(Trials!$L$79 &gt; 1,
        Trials!$L$79 / MAX(VLOOKUP(Trials!$M$80, Soil!$B$8:$U$19, 19, FALSE),
                     MIN((Trials!$L$79 / ((VLOOKUP(Trials!$M$80,Soil!$B$8:$UC$19, 2, FALSE)/100)*AC309*10)),
                         VLOOKUP(Trials!$M$80, Soil!$B$8:$U$19, 20, FALSE))),
        (Trials!$L$79 - SUM(AG$2:AG308)) / (MAX(VLOOKUP(Trials!$M$80, Soil!$B$8:$U$19, 19, FALSE),
                                         MIN(((Trials!$L$79 - SUM(AG$2:AG308)) / ((VLOOKUP(Trials!$M$80,Soil!$B$8:$UC$19, 2, FALSE)/100)*AC30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09" s="222" t="str" cm="1">
        <f t="array" ref="AH30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309" s="222" t="str" cm="1">
        <f t="array" ref="AI30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309" s="222" t="str" cm="1">
        <f t="array" ref="AJ30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309" s="163" t="str" cm="1">
        <f t="array" ref="AK309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30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30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309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30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309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30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309" s="5" t="str">
        <f>IF(
  Weather_Hyderabad[[#This Row],[Principal Stage]]="",
  "",
  _xlfn.LET(
    _xlpm.prevPool,  N(AS3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08)
        )
      ),
    _xlpm.newPool
  )
)</f>
        <v/>
      </c>
      <c r="AT309" s="5" t="str">
        <f>IF(
  Weather_Hyderabad[[#This Row],[Principal Stage]]="",
  "",
  _xlfn.LET(
    _xlpm.prevPool, N(AS308),
    _xlpm.rd,       N(Weather_Hyderabad[[#This Row],[Root_Depth]]),
    _xlpm.sd,       N(15),
    _xlpm.frac,     MIN(1, _xlpm.rd/_xlpm.sd),
    MAX(0, _xlpm.prevPool * _xlpm.frac)
  )
)</f>
        <v/>
      </c>
      <c r="AU30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30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30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309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30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309" s="5" t="str">
        <f>IF(
  Weather_Hyderabad[[#This Row],[Principal Stage]]="",
  "",
  _xlfn.LET(
    _xlpm.prevPool,  N(AZ3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08)
        )
      ),
    _xlpm.newPool
  )
)</f>
        <v/>
      </c>
      <c r="BA309" s="5" t="str">
        <f>IF(
  Weather_Hyderabad[[#This Row],[Principal Stage]]="",
  "",
  _xlfn.LET(
    _xlpm.prevPool, N(AZ308),
    _xlpm.rd,       N(Weather_Hyderabad[[#This Row],[Root_Depth]]),
    _xlpm.sd,       N(15),
    _xlpm.frac,     MIN(1, _xlpm.rd/_xlpm.sd),
    MAX(0, _xlpm.prevPool * _xlpm.frac)
  )
)</f>
        <v/>
      </c>
      <c r="BB30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30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30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309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30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309" s="5" t="str">
        <f>IF(
  Weather_Hyderabad[[#This Row],[Principal Stage]]="",
  "",
  _xlfn.LET(
    _xlpm.prevPool,  N(BG3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08)
        )
      ),
    _xlpm.newPool
  )
)</f>
        <v/>
      </c>
      <c r="BH309" s="5" t="str">
        <f>IF(
  Weather_Hyderabad[[#This Row],[Principal Stage]]="",
  "",
  _xlfn.LET(
    _xlpm.prevPool, N(BG308),
    _xlpm.rd,       N(Weather_Hyderabad[[#This Row],[Root_Depth]]),
    _xlpm.sd,       N(15),
    _xlpm.frac,     MIN(1, _xlpm.rd/_xlpm.sd),
    MAX(0, _xlpm.prevPool * _xlpm.frac)
  )
)</f>
        <v/>
      </c>
      <c r="BI30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30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309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30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30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309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30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309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10" spans="1:68" x14ac:dyDescent="0.15">
      <c r="A310" s="167">
        <v>45234</v>
      </c>
      <c r="B310" s="6">
        <f>MONTH(Weather_Hyderabad[[#This Row],[Date]])</f>
        <v>11</v>
      </c>
      <c r="C310" s="6">
        <f>YEAR(Weather_Hyderabad[[#This Row],[Date]])</f>
        <v>2023</v>
      </c>
      <c r="D310" s="6">
        <f>DATEDIF(DATE(YEAR(Weather_Hyderabad[[#This Row],[Date]]),1,1),Weather_Hyderabad[[#This Row],[Date]],"d")+1</f>
        <v>308</v>
      </c>
      <c r="E31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2588842549881</v>
      </c>
      <c r="F310" s="5">
        <v>23</v>
      </c>
      <c r="G310" s="5">
        <v>35.799999999999997</v>
      </c>
      <c r="H310" s="32">
        <f t="shared" si="12"/>
        <v>29.4</v>
      </c>
      <c r="I310" s="5">
        <v>9.9527055555555499</v>
      </c>
      <c r="J310" s="5">
        <v>11.1319444444444</v>
      </c>
      <c r="K31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303323628267552</v>
      </c>
      <c r="L310" s="5">
        <v>44</v>
      </c>
      <c r="M310" s="5">
        <v>13.8</v>
      </c>
      <c r="N310" s="5">
        <v>2.4649999999999999</v>
      </c>
      <c r="O310" s="5">
        <v>1.4949999999999999</v>
      </c>
      <c r="P310" s="5">
        <v>30.5</v>
      </c>
      <c r="Q310" s="5">
        <v>0</v>
      </c>
      <c r="R310" s="5">
        <v>4.9000000000000004</v>
      </c>
      <c r="S310" s="200" cm="1">
        <f t="array" ref="S31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</v>
      </c>
      <c r="T310" s="6" cm="1">
        <f t="array" ref="T31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10" s="115" cm="1">
        <f t="array" ref="U310" xml:space="preserve"> Weather_Hyderabad[[#This Row],[DTM]]
  - _xlfn.XLOOKUP(
      1,
      (CropNorms_Wheat[Crop_Name]=$T$1)
    * (CropNorms_Wheat[Variety_Name]=$V$1),
      CropNorms_Wheat[Days_to_Ripening])</f>
        <v>-8.4745675438042554</v>
      </c>
      <c r="V310" s="202" cm="1">
        <f t="array" ref="V310" xml:space="preserve"> Weather_Hyderabad[[#This Row],[Daily_GDD]] *
  _xlfn.XLOOKUP(
    1,
    (CropNorms_Wheat[Crop_Name]=$T$1) *
    (CropNorms_Wheat[Variety_Name]=$V$1),
    CropNorms_Wheat[GDD_Adjust],
    1
  )</f>
        <v>18.607847016155606</v>
      </c>
      <c r="W310" s="6" t="str">
        <f>IF(OR(Weather_Hyderabad[[#This Row],[Cum_GDD]]="", Weather_Hyderabad[[#This Row],[Date]]&lt;Trials!$F$79), "", Weather_Hyderabad[[#This Row],[Date]]-Trials!$F$79+1)</f>
        <v/>
      </c>
      <c r="X310" s="5" t="str" cm="1">
        <f t="array" ref="X31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310" s="212" cm="1">
        <f t="array" ref="Y31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34</v>
      </c>
      <c r="Z310" s="5">
        <f t="shared" si="11"/>
        <v>0</v>
      </c>
      <c r="AA310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31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310" s="5" t="str" cm="1">
        <f t="array" ref="AC310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310" s="5" t="str">
        <f>IF(Weather_Hyderabad[[#This Row],[Cum_GDD]]="", "",IF(W310 = 1, ($Q$1/100)*AC310*10, IF(AND(ISNUMBER(AD309), ISNUMBER(Z310), ISNUMBER(AB310)), AD309 + Z310 - AB310 + IF(ISNUMBER(AG309), AG309, 0), "")))</f>
        <v/>
      </c>
      <c r="AE310" s="5" t="str">
        <f>IF(
  Weather_Hyderabad[[#This Row],[Principal Stage]]="",
  "",IF(AND(AD310&lt;(($Q$1/100)*AC310*10),(($Q$1/100)*AC310*10), W310&lt;=Trials!$H$79-8), "Irrigate", ""))</f>
        <v/>
      </c>
      <c r="AF310" s="5" t="str">
        <f>IF(
  Weather_Hyderabad[[#This Row],[Principal Stage]]="",
  "",IF(AE310="Irrigate",(($Q$1/100)*AC310*10)-AD310,""))</f>
        <v/>
      </c>
      <c r="AG310" s="32" t="str">
        <f ca="1">IF(AND(W310 &lt;= Trials!$H$79-8, AE310 = "Irrigate"),
    IF(Trials!$L$79 &gt; 1,
        Trials!$L$79 / MAX(VLOOKUP(Trials!$M$80, Soil!$B$8:$U$19, 19, FALSE),
                     MIN((Trials!$L$79 / ((VLOOKUP(Trials!$M$80,Soil!$B$8:$UC$19, 2, FALSE)/100)*AC310*10)),
                         VLOOKUP(Trials!$M$80, Soil!$B$8:$U$19, 20, FALSE))),
        (Trials!$L$79 - SUM(AG$2:AG309)) / (MAX(VLOOKUP(Trials!$M$80, Soil!$B$8:$U$19, 19, FALSE),
                                         MIN(((Trials!$L$79 - SUM(AG$2:AG309)) / ((VLOOKUP(Trials!$M$80,Soil!$B$8:$UC$19, 2, FALSE)/100)*AC31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10" s="222" t="str" cm="1">
        <f t="array" ref="AH31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310" s="222" t="str" cm="1">
        <f t="array" ref="AI31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310" s="222" t="str" cm="1">
        <f t="array" ref="AJ31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310" s="163" t="str" cm="1">
        <f t="array" ref="AK310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31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31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310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31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310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31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310" s="5" t="str">
        <f>IF(
  Weather_Hyderabad[[#This Row],[Principal Stage]]="",
  "",
  _xlfn.LET(
    _xlpm.prevPool,  N(AS3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09)
        )
      ),
    _xlpm.newPool
  )
)</f>
        <v/>
      </c>
      <c r="AT310" s="5" t="str">
        <f>IF(
  Weather_Hyderabad[[#This Row],[Principal Stage]]="",
  "",
  _xlfn.LET(
    _xlpm.prevPool, N(AS309),
    _xlpm.rd,       N(Weather_Hyderabad[[#This Row],[Root_Depth]]),
    _xlpm.sd,       N(15),
    _xlpm.frac,     MIN(1, _xlpm.rd/_xlpm.sd),
    MAX(0, _xlpm.prevPool * _xlpm.frac)
  )
)</f>
        <v/>
      </c>
      <c r="AU31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31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31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310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31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310" s="5" t="str">
        <f>IF(
  Weather_Hyderabad[[#This Row],[Principal Stage]]="",
  "",
  _xlfn.LET(
    _xlpm.prevPool,  N(AZ3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09)
        )
      ),
    _xlpm.newPool
  )
)</f>
        <v/>
      </c>
      <c r="BA310" s="5" t="str">
        <f>IF(
  Weather_Hyderabad[[#This Row],[Principal Stage]]="",
  "",
  _xlfn.LET(
    _xlpm.prevPool, N(AZ309),
    _xlpm.rd,       N(Weather_Hyderabad[[#This Row],[Root_Depth]]),
    _xlpm.sd,       N(15),
    _xlpm.frac,     MIN(1, _xlpm.rd/_xlpm.sd),
    MAX(0, _xlpm.prevPool * _xlpm.frac)
  )
)</f>
        <v/>
      </c>
      <c r="BB31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31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31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310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31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310" s="5" t="str">
        <f>IF(
  Weather_Hyderabad[[#This Row],[Principal Stage]]="",
  "",
  _xlfn.LET(
    _xlpm.prevPool,  N(BG3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09)
        )
      ),
    _xlpm.newPool
  )
)</f>
        <v/>
      </c>
      <c r="BH310" s="5" t="str">
        <f>IF(
  Weather_Hyderabad[[#This Row],[Principal Stage]]="",
  "",
  _xlfn.LET(
    _xlpm.prevPool, N(BG309),
    _xlpm.rd,       N(Weather_Hyderabad[[#This Row],[Root_Depth]]),
    _xlpm.sd,       N(15),
    _xlpm.frac,     MIN(1, _xlpm.rd/_xlpm.sd),
    MAX(0, _xlpm.prevPool * _xlpm.frac)
  )
)</f>
        <v/>
      </c>
      <c r="BI31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31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310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31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31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310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31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310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11" spans="1:68" x14ac:dyDescent="0.15">
      <c r="A311" s="167">
        <v>45235</v>
      </c>
      <c r="B311" s="6">
        <f>MONTH(Weather_Hyderabad[[#This Row],[Date]])</f>
        <v>11</v>
      </c>
      <c r="C311" s="6">
        <f>YEAR(Weather_Hyderabad[[#This Row],[Date]])</f>
        <v>2023</v>
      </c>
      <c r="D311" s="6">
        <f>DATEDIF(DATE(YEAR(Weather_Hyderabad[[#This Row],[Date]]),1,1),Weather_Hyderabad[[#This Row],[Date]],"d")+1</f>
        <v>309</v>
      </c>
      <c r="E31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0951126819733</v>
      </c>
      <c r="F311" s="5">
        <v>23.1</v>
      </c>
      <c r="G311" s="5">
        <v>35.5</v>
      </c>
      <c r="H311" s="32">
        <f t="shared" si="12"/>
        <v>29.3</v>
      </c>
      <c r="I311" s="5">
        <v>9.9988138888888898</v>
      </c>
      <c r="J311" s="5">
        <v>11.1108305555555</v>
      </c>
      <c r="K31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275560934197959</v>
      </c>
      <c r="L311" s="5">
        <v>42</v>
      </c>
      <c r="M311" s="5">
        <v>13.3</v>
      </c>
      <c r="N311" s="5">
        <v>2.5733333333333301</v>
      </c>
      <c r="O311" s="5">
        <v>1.3260000000000001</v>
      </c>
      <c r="P311" s="5">
        <v>30.5</v>
      </c>
      <c r="Q311" s="5">
        <v>0</v>
      </c>
      <c r="R311" s="5">
        <v>4.72</v>
      </c>
      <c r="S311" s="200" cm="1">
        <f t="array" ref="S31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311" s="6" cm="1">
        <f t="array" ref="T31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11" s="115" cm="1">
        <f t="array" ref="U311" xml:space="preserve"> Weather_Hyderabad[[#This Row],[DTM]]
  - _xlfn.XLOOKUP(
      1,
      (CropNorms_Wheat[Crop_Name]=$T$1)
    * (CropNorms_Wheat[Variety_Name]=$V$1),
      CropNorms_Wheat[Days_to_Ripening])</f>
        <v>-7.4745675438042554</v>
      </c>
      <c r="V311" s="202" cm="1">
        <f t="array" ref="V311" xml:space="preserve"> Weather_Hyderabad[[#This Row],[Daily_GDD]] *
  _xlfn.XLOOKUP(
    1,
    (CropNorms_Wheat[Crop_Name]=$T$1) *
    (CropNorms_Wheat[Variety_Name]=$V$1),
    CropNorms_Wheat[GDD_Adjust],
    1
  )</f>
        <v>18.657335970985809</v>
      </c>
      <c r="W311" s="6">
        <f>IF(OR(Weather_Hyderabad[[#This Row],[Cum_GDD]]="", Weather_Hyderabad[[#This Row],[Date]]&lt;Trials!$F$79), "", Weather_Hyderabad[[#This Row],[Date]]-Trials!$F$79+1)</f>
        <v>1</v>
      </c>
      <c r="X311" s="5" cm="1">
        <f t="array" ref="X31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8.657335970985809</v>
      </c>
      <c r="Y311" s="212" cm="1">
        <f t="array" ref="Y31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35</v>
      </c>
      <c r="Z311" s="5">
        <f t="shared" si="11"/>
        <v>0</v>
      </c>
      <c r="AA311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0.28000000000000003</v>
      </c>
      <c r="AB31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32</v>
      </c>
      <c r="AC311" s="5" cm="1">
        <f t="array" ref="AC311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4.0098272451311452</v>
      </c>
      <c r="AD311" s="5">
        <f>IF(Weather_Hyderabad[[#This Row],[Cum_GDD]]="", "",IF(W311 = 1, ($Q$1/100)*AC311*10, IF(AND(ISNUMBER(AD310), ISNUMBER(Z311), ISNUMBER(AB311)), AD310 + Z311 - AB311 + IF(ISNUMBER(AG310), AG310, 0), "")))</f>
        <v>3.4083531583614732</v>
      </c>
      <c r="AE311" s="5" t="str">
        <f ca="1">IF(
  Weather_Hyderabad[[#This Row],[Principal Stage]]="",
  "",IF(AND(AD311&lt;(($Q$1/100)*AC311*10),(($Q$1/100)*AC311*10), W311&lt;=Trials!$H$79-8), "Irrigate", ""))</f>
        <v/>
      </c>
      <c r="AF311" s="5" t="str">
        <f ca="1">IF(
  Weather_Hyderabad[[#This Row],[Principal Stage]]="",
  "",IF(AE311="Irrigate",(($Q$1/100)*AC311*10)-AD311,""))</f>
        <v/>
      </c>
      <c r="AG311" s="32" t="str">
        <f ca="1">IF(AND(W311 &lt;= Trials!$H$79-8, AE311 = "Irrigate"),
    IF(Trials!$L$79 &gt; 1,
        Trials!$L$79 / MAX(VLOOKUP(Trials!$M$80, Soil!$B$8:$U$19, 19, FALSE),
                     MIN((Trials!$L$79 / ((VLOOKUP(Trials!$M$80,Soil!$B$8:$UC$19, 2, FALSE)/100)*AC311*10)),
                         VLOOKUP(Trials!$M$80, Soil!$B$8:$U$19, 20, FALSE))),
        (Trials!$L$79 - SUM(AG$2:AG310)) / (MAX(VLOOKUP(Trials!$M$80, Soil!$B$8:$U$19, 19, FALSE),
                                         MIN(((Trials!$L$79 - SUM(AG$2:AG310)) / ((VLOOKUP(Trials!$M$80,Soil!$B$8:$UC$19, 2, FALSE)/100)*AC31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11" s="222" t="str" cm="1">
        <f t="array" ref="AH31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Germination</v>
      </c>
      <c r="AI311" s="222" t="str" cm="1">
        <f t="array" ref="AI31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Germination</v>
      </c>
      <c r="AJ311" s="222" t="str" cm="1">
        <f t="array" ref="AJ31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01: Beginning of seed imbibition</v>
      </c>
      <c r="AK311" s="163" cm="1">
        <f t="array" ref="AK311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1.6476177837473217E-2</v>
      </c>
      <c r="AL31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6.5688016103572222E-3</v>
      </c>
      <c r="AM311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0</v>
      </c>
      <c r="AN311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0</v>
      </c>
      <c r="AO31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1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311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05</v>
      </c>
      <c r="AR31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05</v>
      </c>
      <c r="AS311" s="5">
        <f>IF(
  Weather_Hyderabad[[#This Row],[Principal Stage]]="",
  "",
  _xlfn.LET(
    _xlpm.prevPool,  N(AS3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10)
        )
      ),
    _xlpm.newPool
  )
)</f>
        <v>80</v>
      </c>
      <c r="AT311" s="5">
        <f>IF(
  Weather_Hyderabad[[#This Row],[Principal Stage]]="",
  "",
  _xlfn.LET(
    _xlpm.prevPool, N(AS310),
    _xlpm.rd,       N(Weather_Hyderabad[[#This Row],[Root_Depth]]),
    _xlpm.sd,       N(15),
    _xlpm.frac,     MIN(1, _xlpm.rd/_xlpm.sd),
    MAX(0, _xlpm.prevPool * _xlpm.frac)
  )
)</f>
        <v>0</v>
      </c>
      <c r="AU31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0</v>
      </c>
      <c r="AV311" s="5">
        <f>IF(
  Weather_Hyderabad[[#This Row],[Principal Stage]]="",
  "",
  SUMIFS(
   Nutrient_Uptake_Wheat_Farid2006[Daily_N_Uptake],
    Weather_Hyderabad[Crop_Day], "&lt;=" &amp; Weather_Hyderabad[[#This Row],[Crop_Day]]
  )
)</f>
        <v>0.05</v>
      </c>
      <c r="AW311" s="5">
        <f>IF(
  Weather_Hyderabad[[#This Row],[Principal Stage]]="",
  "",
  MIN(
    1,
    Nutrient_Uptake_Wheat_Farid2006[[#This Row],[Cum_N_uptake]] / MAX(1, Nutrient_Uptake_Wheat_Farid2006[[#This Row],[Cum_N_req]])
  )
)</f>
        <v>0.05</v>
      </c>
      <c r="AX311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01</v>
      </c>
      <c r="AY31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01</v>
      </c>
      <c r="AZ311" s="5">
        <f>IF(
  Weather_Hyderabad[[#This Row],[Principal Stage]]="",
  "",
  _xlfn.LET(
    _xlpm.prevPool,  N(AZ3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10)
        )
      ),
    _xlpm.newPool
  )
)</f>
        <v>40</v>
      </c>
      <c r="BA311" s="5">
        <f>IF(
  Weather_Hyderabad[[#This Row],[Principal Stage]]="",
  "",
  _xlfn.LET(
    _xlpm.prevPool, N(AZ310),
    _xlpm.rd,       N(Weather_Hyderabad[[#This Row],[Root_Depth]]),
    _xlpm.sd,       N(15),
    _xlpm.frac,     MIN(1, _xlpm.rd/_xlpm.sd),
    MAX(0, _xlpm.prevPool * _xlpm.frac)
  )
)</f>
        <v>0</v>
      </c>
      <c r="BB31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</v>
      </c>
      <c r="BC311" s="5">
        <f>IF(
  Weather_Hyderabad[[#This Row],[Principal Stage]]="",
  "",
  SUMIFS(
   Nutrient_Uptake_Wheat_Farid2006[Daily_P_Uptake],
    Weather_Hyderabad[Crop_Day], "&lt;=" &amp; Weather_Hyderabad[[#This Row],[Crop_Day]]
  )
)</f>
        <v>0.01</v>
      </c>
      <c r="BD311" s="5">
        <f>IF(
  Weather_Hyderabad[[#This Row],[Principal Stage]]="",
  "",
  MIN(
    1,
    Nutrient_Uptake_Wheat_Farid2006[[#This Row],[Cum_P_uptake]] / MAX(1, Nutrient_Uptake_Wheat_Farid2006[[#This Row],[Cum_P_req]])
  )
)</f>
        <v>0.01</v>
      </c>
      <c r="BE311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05</v>
      </c>
      <c r="BF31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05</v>
      </c>
      <c r="BG311" s="5">
        <f>IF(
  Weather_Hyderabad[[#This Row],[Principal Stage]]="",
  "",
  _xlfn.LET(
    _xlpm.prevPool,  N(BG3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10)
        )
      ),
    _xlpm.newPool
  )
)</f>
        <v>40</v>
      </c>
      <c r="BH311" s="5">
        <f>IF(
  Weather_Hyderabad[[#This Row],[Principal Stage]]="",
  "",
  _xlfn.LET(
    _xlpm.prevPool, N(BG310),
    _xlpm.rd,       N(Weather_Hyderabad[[#This Row],[Root_Depth]]),
    _xlpm.sd,       N(15),
    _xlpm.frac,     MIN(1, _xlpm.rd/_xlpm.sd),
    MAX(0, _xlpm.prevPool * _xlpm.frac)
  )
)</f>
        <v>0</v>
      </c>
      <c r="BI31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0</v>
      </c>
      <c r="BJ311" s="5">
        <f>IF(
  Weather_Hyderabad[[#This Row],[Principal Stage]]="",
  "",
  SUMIFS(
   Nutrient_Uptake_Wheat_Farid2006[Daily_K_Uptake],
    Weather_Hyderabad[Crop_Day], "&lt;=" &amp; Weather_Hyderabad[[#This Row],[Crop_Day]]
  )
)</f>
        <v>0.05</v>
      </c>
      <c r="BK311" s="32">
        <f>IF(
  Weather_Hyderabad[[#This Row],[Principal Stage]]="",
  "",
  MIN(
    1,
    Nutrient_Uptake_Wheat_Farid2006[[#This Row],[Cum_K_Uptake]] / MAX(1, Nutrient_Uptake_Wheat_Farid2006[[#This Row],[Cum_K_req]])
  )
)</f>
        <v>0.05</v>
      </c>
      <c r="BL31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01</v>
      </c>
      <c r="BM31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11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11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11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12" spans="1:68" x14ac:dyDescent="0.15">
      <c r="A312" s="167">
        <v>45236</v>
      </c>
      <c r="B312" s="6">
        <f>MONTH(Weather_Hyderabad[[#This Row],[Date]])</f>
        <v>11</v>
      </c>
      <c r="C312" s="6">
        <f>YEAR(Weather_Hyderabad[[#This Row],[Date]])</f>
        <v>2023</v>
      </c>
      <c r="D312" s="6">
        <f>DATEDIF(DATE(YEAR(Weather_Hyderabad[[#This Row],[Date]]),1,1),Weather_Hyderabad[[#This Row],[Date]],"d")+1</f>
        <v>310</v>
      </c>
      <c r="E31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962196887912246</v>
      </c>
      <c r="F312" s="5">
        <v>21.7</v>
      </c>
      <c r="G312" s="5">
        <v>36.6</v>
      </c>
      <c r="H312" s="32">
        <f t="shared" si="12"/>
        <v>29.15</v>
      </c>
      <c r="I312" s="5">
        <v>9.3591527777777692</v>
      </c>
      <c r="J312" s="5">
        <v>11.0899611111111</v>
      </c>
      <c r="K31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44568985260074</v>
      </c>
      <c r="L312" s="5">
        <v>36</v>
      </c>
      <c r="M312" s="5">
        <v>10.4</v>
      </c>
      <c r="N312" s="5">
        <v>2.8008333333333302</v>
      </c>
      <c r="O312" s="5">
        <v>1.1700000000000002</v>
      </c>
      <c r="P312" s="5">
        <v>30</v>
      </c>
      <c r="Q312" s="5">
        <v>0</v>
      </c>
      <c r="R312" s="5">
        <v>4.55</v>
      </c>
      <c r="S312" s="200" cm="1">
        <f t="array" ref="S31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50000000000002</v>
      </c>
      <c r="T312" s="6" cm="1">
        <f t="array" ref="T31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12" s="115" cm="1">
        <f t="array" ref="U312" xml:space="preserve"> Weather_Hyderabad[[#This Row],[DTM]]
  - _xlfn.XLOOKUP(
      1,
      (CropNorms_Wheat[Crop_Name]=$T$1)
    * (CropNorms_Wheat[Variety_Name]=$V$1),
      CropNorms_Wheat[Days_to_Ripening])</f>
        <v>-7.4745675438042554</v>
      </c>
      <c r="V312" s="202" cm="1">
        <f t="array" ref="V312" xml:space="preserve"> Weather_Hyderabad[[#This Row],[Daily_GDD]] *
  _xlfn.XLOOKUP(
    1,
    (CropNorms_Wheat[Crop_Name]=$T$1) *
    (CropNorms_Wheat[Variety_Name]=$V$1),
    CropNorms_Wheat[GDD_Adjust],
    1
  )</f>
        <v>17.964490603362997</v>
      </c>
      <c r="W312" s="6">
        <f>IF(OR(Weather_Hyderabad[[#This Row],[Cum_GDD]]="", Weather_Hyderabad[[#This Row],[Date]]&lt;Trials!$F$79), "", Weather_Hyderabad[[#This Row],[Date]]-Trials!$F$79+1)</f>
        <v>2</v>
      </c>
      <c r="X312" s="5" cm="1">
        <f t="array" ref="X31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36.621826574348802</v>
      </c>
      <c r="Y312" s="212" cm="1">
        <f t="array" ref="Y31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36</v>
      </c>
      <c r="Z312" s="120">
        <f t="shared" si="11"/>
        <v>0</v>
      </c>
      <c r="AA312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0.28000000000000003</v>
      </c>
      <c r="AB31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27</v>
      </c>
      <c r="AC312" s="5" cm="1">
        <f t="array" ref="AC312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.6868327705583446</v>
      </c>
      <c r="AD312" s="5">
        <f ca="1">IF(Weather_Hyderabad[[#This Row],[Cum_GDD]]="", "",IF(W312 = 1, ($Q$1/100)*AC312*10, IF(AND(ISNUMBER(AD311), ISNUMBER(Z312), ISNUMBER(AB312)), AD311 + Z312 - AB312 + IF(ISNUMBER(AG311), AG311, 0), "")))</f>
        <v>2.1383531583614732</v>
      </c>
      <c r="AE312" s="5" t="str">
        <f ca="1">IF(
  Weather_Hyderabad[[#This Row],[Principal Stage]]="",
  "",IF(AND(AD312&lt;(($Q$1/100)*AC312*10),(($Q$1/100)*AC312*10), W312&lt;=Trials!$H$79-8), "Irrigate", ""))</f>
        <v/>
      </c>
      <c r="AF312" s="5" t="str">
        <f ca="1">IF(
  Weather_Hyderabad[[#This Row],[Principal Stage]]="",
  "",IF(AE312="Irrigate",(($Q$1/100)*AC312*10)-AD312,""))</f>
        <v/>
      </c>
      <c r="AG312" s="32" t="str">
        <f ca="1">IF(AND(W312 &lt;= Trials!$H$79-8, AE312 = "Irrigate"),
    IF(Trials!$L$79 &gt; 1,
        Trials!$L$79 / MAX(VLOOKUP(Trials!$M$80, Soil!$B$8:$U$19, 19, FALSE),
                     MIN((Trials!$L$79 / ((VLOOKUP(Trials!$M$80,Soil!$B$8:$UC$19, 2, FALSE)/100)*AC312*10)),
                         VLOOKUP(Trials!$M$80, Soil!$B$8:$U$19, 20, FALSE))),
        (Trials!$L$79 - SUM(AG$2:AG311)) / (MAX(VLOOKUP(Trials!$M$80, Soil!$B$8:$U$19, 19, FALSE),
                                         MIN(((Trials!$L$79 - SUM(AG$2:AG311)) / ((VLOOKUP(Trials!$M$80,Soil!$B$8:$UC$19, 2, FALSE)/100)*AC31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12" s="222" t="str" cm="1">
        <f t="array" ref="AH31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Germination</v>
      </c>
      <c r="AI312" s="222" t="str" cm="1">
        <f t="array" ref="AI31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Germination</v>
      </c>
      <c r="AJ312" s="222" t="str" cm="1">
        <f t="array" ref="AJ31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01: Beginning of seed imbibition</v>
      </c>
      <c r="AK312" s="163" cm="1">
        <f t="array" ref="AK312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3.6569589959305454E-2</v>
      </c>
      <c r="AL31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1.4521368950563107E-2</v>
      </c>
      <c r="AM312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0</v>
      </c>
      <c r="AN312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0</v>
      </c>
      <c r="AO31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1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312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05</v>
      </c>
      <c r="AR31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05</v>
      </c>
      <c r="AS312" s="5">
        <f ca="1">IF(
  Weather_Hyderabad[[#This Row],[Principal Stage]]="",
  "",
  _xlfn.LET(
    _xlpm.prevPool,  N(AS3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11)
        )
      ),
    _xlpm.newPool
  )
)</f>
        <v>79.95</v>
      </c>
      <c r="AT312" s="5">
        <f>IF(
  Weather_Hyderabad[[#This Row],[Principal Stage]]="",
  "",
  _xlfn.LET(
    _xlpm.prevPool, N(AS311),
    _xlpm.rd,       N(Weather_Hyderabad[[#This Row],[Root_Depth]]),
    _xlpm.sd,       N(15),
    _xlpm.frac,     MIN(1, _xlpm.rd/_xlpm.sd),
    MAX(0, _xlpm.prevPool * _xlpm.frac)
  )
)</f>
        <v>8.9964414429778365</v>
      </c>
      <c r="AU31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0.05</v>
      </c>
      <c r="AV312" s="5">
        <f>IF(
  Weather_Hyderabad[[#This Row],[Principal Stage]]="",
  "",
  SUMIFS(
   Nutrient_Uptake_Wheat_Farid2006[Daily_N_Uptake],
    Weather_Hyderabad[Crop_Day], "&lt;=" &amp; Weather_Hyderabad[[#This Row],[Crop_Day]]
  )
)</f>
        <v>0.1</v>
      </c>
      <c r="AW312" s="5">
        <f>IF(
  Weather_Hyderabad[[#This Row],[Principal Stage]]="",
  "",
  MIN(
    1,
    Nutrient_Uptake_Wheat_Farid2006[[#This Row],[Cum_N_uptake]] / MAX(1, Nutrient_Uptake_Wheat_Farid2006[[#This Row],[Cum_N_req]])
  )
)</f>
        <v>0.1</v>
      </c>
      <c r="AX312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01</v>
      </c>
      <c r="AY31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01</v>
      </c>
      <c r="AZ312" s="5">
        <f ca="1">IF(
  Weather_Hyderabad[[#This Row],[Principal Stage]]="",
  "",
  _xlfn.LET(
    _xlpm.prevPool,  N(AZ3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11)
        )
      ),
    _xlpm.newPool
  )
)</f>
        <v>39.99</v>
      </c>
      <c r="BA312" s="5">
        <f>IF(
  Weather_Hyderabad[[#This Row],[Principal Stage]]="",
  "",
  _xlfn.LET(
    _xlpm.prevPool, N(AZ311),
    _xlpm.rd,       N(Weather_Hyderabad[[#This Row],[Root_Depth]]),
    _xlpm.sd,       N(15),
    _xlpm.frac,     MIN(1, _xlpm.rd/_xlpm.sd),
    MAX(0, _xlpm.prevPool * _xlpm.frac)
  )
)</f>
        <v>4.4982207214889183</v>
      </c>
      <c r="BB31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01</v>
      </c>
      <c r="BC312" s="5">
        <f>IF(
  Weather_Hyderabad[[#This Row],[Principal Stage]]="",
  "",
  SUMIFS(
   Nutrient_Uptake_Wheat_Farid2006[Daily_P_Uptake],
    Weather_Hyderabad[Crop_Day], "&lt;=" &amp; Weather_Hyderabad[[#This Row],[Crop_Day]]
  )
)</f>
        <v>0.02</v>
      </c>
      <c r="BD312" s="5">
        <f>IF(
  Weather_Hyderabad[[#This Row],[Principal Stage]]="",
  "",
  MIN(
    1,
    Nutrient_Uptake_Wheat_Farid2006[[#This Row],[Cum_P_uptake]] / MAX(1, Nutrient_Uptake_Wheat_Farid2006[[#This Row],[Cum_P_req]])
  )
)</f>
        <v>0.02</v>
      </c>
      <c r="BE312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05</v>
      </c>
      <c r="BF31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05</v>
      </c>
      <c r="BG312" s="5">
        <f ca="1">IF(
  Weather_Hyderabad[[#This Row],[Principal Stage]]="",
  "",
  _xlfn.LET(
    _xlpm.prevPool,  N(BG3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11)
        )
      ),
    _xlpm.newPool
  )
)</f>
        <v>39.950000000000003</v>
      </c>
      <c r="BH312" s="5">
        <f>IF(
  Weather_Hyderabad[[#This Row],[Principal Stage]]="",
  "",
  _xlfn.LET(
    _xlpm.prevPool, N(BG311),
    _xlpm.rd,       N(Weather_Hyderabad[[#This Row],[Root_Depth]]),
    _xlpm.sd,       N(15),
    _xlpm.frac,     MIN(1, _xlpm.rd/_xlpm.sd),
    MAX(0, _xlpm.prevPool * _xlpm.frac)
  )
)</f>
        <v>4.4982207214889183</v>
      </c>
      <c r="BI31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0.05</v>
      </c>
      <c r="BJ312" s="5">
        <f>IF(
  Weather_Hyderabad[[#This Row],[Principal Stage]]="",
  "",
  SUMIFS(
   Nutrient_Uptake_Wheat_Farid2006[Daily_K_Uptake],
    Weather_Hyderabad[Crop_Day], "&lt;=" &amp; Weather_Hyderabad[[#This Row],[Crop_Day]]
  )
)</f>
        <v>0.1</v>
      </c>
      <c r="BK312" s="32">
        <f>IF(
  Weather_Hyderabad[[#This Row],[Principal Stage]]="",
  "",
  MIN(
    1,
    Nutrient_Uptake_Wheat_Farid2006[[#This Row],[Cum_K_Uptake]] / MAX(1, Nutrient_Uptake_Wheat_Farid2006[[#This Row],[Cum_K_req]])
  )
)</f>
        <v>0.1</v>
      </c>
      <c r="BL31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02</v>
      </c>
      <c r="BM31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12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1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12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13" spans="1:68" x14ac:dyDescent="0.15">
      <c r="A313" s="167">
        <v>45237</v>
      </c>
      <c r="B313" s="6">
        <f>MONTH(Weather_Hyderabad[[#This Row],[Date]])</f>
        <v>11</v>
      </c>
      <c r="C313" s="6">
        <f>YEAR(Weather_Hyderabad[[#This Row],[Date]])</f>
        <v>2023</v>
      </c>
      <c r="D313" s="6">
        <f>DATEDIF(DATE(YEAR(Weather_Hyderabad[[#This Row],[Date]]),1,1),Weather_Hyderabad[[#This Row],[Date]],"d")+1</f>
        <v>311</v>
      </c>
      <c r="E31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817017406325277</v>
      </c>
      <c r="F313" s="5">
        <v>21.9</v>
      </c>
      <c r="G313" s="5">
        <v>34.299999999999997</v>
      </c>
      <c r="H313" s="32">
        <f t="shared" si="12"/>
        <v>28.099999999999998</v>
      </c>
      <c r="I313" s="5">
        <v>9.9755055555555501</v>
      </c>
      <c r="J313" s="5">
        <v>11.0693611111111</v>
      </c>
      <c r="K31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087166042670848</v>
      </c>
      <c r="L313" s="5">
        <v>42</v>
      </c>
      <c r="M313" s="5">
        <v>12.7</v>
      </c>
      <c r="N313" s="5">
        <v>2.3050000000000002</v>
      </c>
      <c r="O313" s="5">
        <v>2.1060000000000003</v>
      </c>
      <c r="P313" s="5">
        <v>29.4</v>
      </c>
      <c r="Q313" s="5">
        <v>0</v>
      </c>
      <c r="R313" s="5">
        <v>5</v>
      </c>
      <c r="S313" s="200" cm="1">
        <f t="array" ref="S31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5</v>
      </c>
      <c r="T313" s="6" cm="1">
        <f t="array" ref="T31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13" s="115" cm="1">
        <f t="array" ref="U313" xml:space="preserve"> Weather_Hyderabad[[#This Row],[DTM]]
  - _xlfn.XLOOKUP(
      1,
      (CropNorms_Wheat[Crop_Name]=$T$1)
    * (CropNorms_Wheat[Variety_Name]=$V$1),
      CropNorms_Wheat[Days_to_Ripening])</f>
        <v>-7.4745675438042554</v>
      </c>
      <c r="V313" s="202" cm="1">
        <f t="array" ref="V313" xml:space="preserve"> Weather_Hyderabad[[#This Row],[Daily_GDD]] *
  _xlfn.XLOOKUP(
    1,
    (CropNorms_Wheat[Crop_Name]=$T$1) *
    (CropNorms_Wheat[Variety_Name]=$V$1),
    CropNorms_Wheat[GDD_Adjust],
    1
  )</f>
        <v>18.063468513023395</v>
      </c>
      <c r="W313" s="6">
        <f>IF(OR(Weather_Hyderabad[[#This Row],[Cum_GDD]]="", Weather_Hyderabad[[#This Row],[Date]]&lt;Trials!$F$79), "", Weather_Hyderabad[[#This Row],[Date]]-Trials!$F$79+1)</f>
        <v>3</v>
      </c>
      <c r="X313" s="5" cm="1">
        <f t="array" ref="X31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54.685295087372197</v>
      </c>
      <c r="Y313" s="212" cm="1">
        <f t="array" ref="Y31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37</v>
      </c>
      <c r="Z313" s="5">
        <f t="shared" si="11"/>
        <v>0</v>
      </c>
      <c r="AA313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0.28000000000000003</v>
      </c>
      <c r="AB31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4</v>
      </c>
      <c r="AC313" s="5" cm="1">
        <f t="array" ref="AC313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3.8202331821230864</v>
      </c>
      <c r="AD313" s="5">
        <f ca="1">IF(Weather_Hyderabad[[#This Row],[Cum_GDD]]="", "",IF(W313 = 1, ($Q$1/100)*AC313*10, IF(AND(ISNUMBER(AD312), ISNUMBER(Z313), ISNUMBER(AB313)), AD312 + Z313 - AB313 + IF(ISNUMBER(AG312), AG312, 0), "")))</f>
        <v>0.73835315836147331</v>
      </c>
      <c r="AE313" s="5" t="str">
        <f ca="1">IF(
  Weather_Hyderabad[[#This Row],[Principal Stage]]="",
  "",IF(AND(AD313&lt;(($Q$1/100)*AC313*10),(($Q$1/100)*AC313*10), W313&lt;=Trials!$H$79-8), "Irrigate", ""))</f>
        <v>Irrigate</v>
      </c>
      <c r="AF313" s="5">
        <f ca="1">IF(
  Weather_Hyderabad[[#This Row],[Principal Stage]]="",
  "",IF(AE313="Irrigate",(($Q$1/100)*AC313*10)-AD313,""))</f>
        <v>2.5088450464431507</v>
      </c>
      <c r="AG313" s="32">
        <f ca="1">IF(AND(W313 &lt;= Trials!$H$79-8, AE313 = "Irrigate"),
    IF(Trials!$L$79 &gt; 1,
        Trials!$L$79 / MAX(VLOOKUP(Trials!$M$80, Soil!$B$8:$U$19, 19, FALSE),
                     MIN((Trials!$L$79 / ((VLOOKUP(Trials!$M$80,Soil!$B$8:$UC$19, 2, FALSE)/100)*AC313*10)),
                         VLOOKUP(Trials!$M$80, Soil!$B$8:$U$19, 20, FALSE))),
        (Trials!$L$79 - SUM(AG$2:AG312)) / (MAX(VLOOKUP(Trials!$M$80, Soil!$B$8:$U$19, 19, FALSE),
                                         MIN(((Trials!$L$79 - SUM(AG$2:AG312)) / ((VLOOKUP(Trials!$M$80,Soil!$B$8:$UC$19, 2, FALSE)/100)*AC31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>96.562499999999986</v>
      </c>
      <c r="AH313" s="222" t="str" cm="1">
        <f t="array" ref="AH31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Germination</v>
      </c>
      <c r="AI313" s="222" t="str" cm="1">
        <f t="array" ref="AI31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Germination</v>
      </c>
      <c r="AJ313" s="222" t="str" cm="1">
        <f t="array" ref="AJ31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03: Seed imbibition complete</v>
      </c>
      <c r="AK313" s="163" cm="1">
        <f t="array" ref="AK313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6.2748737048295825E-2</v>
      </c>
      <c r="AL31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2.4787121427900849E-2</v>
      </c>
      <c r="AM313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0.01</v>
      </c>
      <c r="AN313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0.01</v>
      </c>
      <c r="AO31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1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313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05</v>
      </c>
      <c r="AR31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05</v>
      </c>
      <c r="AS313" s="5">
        <f ca="1">IF(
  Weather_Hyderabad[[#This Row],[Principal Stage]]="",
  "",
  _xlfn.LET(
    _xlpm.prevPool,  N(AS3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12)
        )
      ),
    _xlpm.newPool
  )
)</f>
        <v>79.900000000000006</v>
      </c>
      <c r="AT313" s="5">
        <f ca="1">IF(
  Weather_Hyderabad[[#This Row],[Principal Stage]]="",
  "",
  _xlfn.LET(
    _xlpm.prevPool, N(AS312),
    _xlpm.rd,       N(Weather_Hyderabad[[#This Row],[Root_Depth]]),
    _xlpm.sd,       N(15),
    _xlpm.frac,     MIN(1, _xlpm.rd/_xlpm.sd),
    MAX(0, _xlpm.prevPool * _xlpm.frac)
  )
)</f>
        <v>20.361842860716049</v>
      </c>
      <c r="AU313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0.1</v>
      </c>
      <c r="AV313" s="5">
        <f>IF(
  Weather_Hyderabad[[#This Row],[Principal Stage]]="",
  "",
  SUMIFS(
   Nutrient_Uptake_Wheat_Farid2006[Daily_N_Uptake],
    Weather_Hyderabad[Crop_Day], "&lt;=" &amp; Weather_Hyderabad[[#This Row],[Crop_Day]]
  )
)</f>
        <v>0.15000000000000002</v>
      </c>
      <c r="AW313" s="5">
        <f>IF(
  Weather_Hyderabad[[#This Row],[Principal Stage]]="",
  "",
  MIN(
    1,
    Nutrient_Uptake_Wheat_Farid2006[[#This Row],[Cum_N_uptake]] / MAX(1, Nutrient_Uptake_Wheat_Farid2006[[#This Row],[Cum_N_req]])
  )
)</f>
        <v>0.15000000000000002</v>
      </c>
      <c r="AX313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01</v>
      </c>
      <c r="AY31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01</v>
      </c>
      <c r="AZ313" s="5">
        <f ca="1">IF(
  Weather_Hyderabad[[#This Row],[Principal Stage]]="",
  "",
  _xlfn.LET(
    _xlpm.prevPool,  N(AZ3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12)
        )
      ),
    _xlpm.newPool
  )
)</f>
        <v>39.980000000000004</v>
      </c>
      <c r="BA313" s="5">
        <f ca="1">IF(
  Weather_Hyderabad[[#This Row],[Principal Stage]]="",
  "",
  _xlfn.LET(
    _xlpm.prevPool, N(AZ312),
    _xlpm.rd,       N(Weather_Hyderabad[[#This Row],[Root_Depth]]),
    _xlpm.sd,       N(15),
    _xlpm.frac,     MIN(1, _xlpm.rd/_xlpm.sd),
    MAX(0, _xlpm.prevPool * _xlpm.frac)
  )
)</f>
        <v>10.184741663540148</v>
      </c>
      <c r="BB31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02</v>
      </c>
      <c r="BC313" s="5">
        <f>IF(
  Weather_Hyderabad[[#This Row],[Principal Stage]]="",
  "",
  SUMIFS(
   Nutrient_Uptake_Wheat_Farid2006[Daily_P_Uptake],
    Weather_Hyderabad[Crop_Day], "&lt;=" &amp; Weather_Hyderabad[[#This Row],[Crop_Day]]
  )
)</f>
        <v>0.03</v>
      </c>
      <c r="BD313" s="5">
        <f>IF(
  Weather_Hyderabad[[#This Row],[Principal Stage]]="",
  "",
  MIN(
    1,
    Nutrient_Uptake_Wheat_Farid2006[[#This Row],[Cum_P_uptake]] / MAX(1, Nutrient_Uptake_Wheat_Farid2006[[#This Row],[Cum_P_req]])
  )
)</f>
        <v>0.03</v>
      </c>
      <c r="BE313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05</v>
      </c>
      <c r="BF31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05</v>
      </c>
      <c r="BG313" s="5">
        <f ca="1">IF(
  Weather_Hyderabad[[#This Row],[Principal Stage]]="",
  "",
  _xlfn.LET(
    _xlpm.prevPool,  N(BG3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12)
        )
      ),
    _xlpm.newPool
  )
)</f>
        <v>39.900000000000006</v>
      </c>
      <c r="BH313" s="5">
        <f ca="1">IF(
  Weather_Hyderabad[[#This Row],[Principal Stage]]="",
  "",
  _xlfn.LET(
    _xlpm.prevPool, N(BG312),
    _xlpm.rd,       N(Weather_Hyderabad[[#This Row],[Root_Depth]]),
    _xlpm.sd,       N(15),
    _xlpm.frac,     MIN(1, _xlpm.rd/_xlpm.sd),
    MAX(0, _xlpm.prevPool * _xlpm.frac)
  )
)</f>
        <v>10.174554375054488</v>
      </c>
      <c r="BI31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0.1</v>
      </c>
      <c r="BJ313" s="5">
        <f>IF(
  Weather_Hyderabad[[#This Row],[Principal Stage]]="",
  "",
  SUMIFS(
   Nutrient_Uptake_Wheat_Farid2006[Daily_K_Uptake],
    Weather_Hyderabad[Crop_Day], "&lt;=" &amp; Weather_Hyderabad[[#This Row],[Crop_Day]]
  )
)</f>
        <v>0.15000000000000002</v>
      </c>
      <c r="BK313" s="32">
        <f>IF(
  Weather_Hyderabad[[#This Row],[Principal Stage]]="",
  "",
  MIN(
    1,
    Nutrient_Uptake_Wheat_Farid2006[[#This Row],[Cum_K_Uptake]] / MAX(1, Nutrient_Uptake_Wheat_Farid2006[[#This Row],[Cum_K_req]])
  )
)</f>
        <v>0.15000000000000002</v>
      </c>
      <c r="BL31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03</v>
      </c>
      <c r="BM31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13" s="163">
        <f ca="1">IF(
  Weather_Hyderabad[[#This Row],[Needed]]="",
  "",
  IF(
    Weather_Hyderabad[[#This Row],[Needed]]="Irrigate",
    ROUND(
      SUM(Nutrient_Uptake_Wheat_Farid2006[Daily_N_req]) / MAX(1, $AE$1),
      2
    ),
    0
  )
)</f>
        <v>128.36000000000001</v>
      </c>
      <c r="BO313" s="5">
        <f ca="1">IF(
  Weather_Hyderabad[[#This Row],[Needed]]="",
  "",
  IF(
    Weather_Hyderabad[[#This Row],[Needed]]="Irrigate",
    ROUND(
      SUM(Nutrient_Uptake_Wheat_Farid2006[Daily_P_req]) / MAX(1, $AE$1),
      2
    ),
    0
  )
)</f>
        <v>21.11</v>
      </c>
      <c r="BP313" s="32">
        <f ca="1">IF(
  Weather_Hyderabad[[#This Row],[Needed]]="",
  "",
  IF(
    Weather_Hyderabad[[#This Row],[Needed]]="Irrigate",
    ROUND(
      SUM(Nutrient_Uptake_Wheat_Farid2006[Daily_K_req]) / MAX(1, $AE$1),
      2
    ),
    0
  )
)</f>
        <v>147.66999999999999</v>
      </c>
    </row>
    <row r="314" spans="1:68" x14ac:dyDescent="0.15">
      <c r="A314" s="167">
        <v>45238</v>
      </c>
      <c r="B314" s="6">
        <f>MONTH(Weather_Hyderabad[[#This Row],[Date]])</f>
        <v>11</v>
      </c>
      <c r="C314" s="6">
        <f>YEAR(Weather_Hyderabad[[#This Row],[Date]])</f>
        <v>2023</v>
      </c>
      <c r="D314" s="6">
        <f>DATEDIF(DATE(YEAR(Weather_Hyderabad[[#This Row],[Date]]),1,1),Weather_Hyderabad[[#This Row],[Date]],"d")+1</f>
        <v>312</v>
      </c>
      <c r="E31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674048065693231</v>
      </c>
      <c r="F314" s="5">
        <v>22.2</v>
      </c>
      <c r="G314" s="5">
        <v>33.1</v>
      </c>
      <c r="H314" s="32">
        <f t="shared" si="12"/>
        <v>27.65</v>
      </c>
      <c r="I314" s="5">
        <v>9.9637250000000002</v>
      </c>
      <c r="J314" s="5">
        <v>11.0490527777777</v>
      </c>
      <c r="K31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994579201016858</v>
      </c>
      <c r="L314" s="5">
        <v>45</v>
      </c>
      <c r="M314" s="5">
        <v>13.7</v>
      </c>
      <c r="N314" s="5">
        <v>2.1758333333333302</v>
      </c>
      <c r="O314" s="5">
        <v>1.1765000000000001</v>
      </c>
      <c r="P314" s="5">
        <v>29.4</v>
      </c>
      <c r="Q314" s="5">
        <v>0</v>
      </c>
      <c r="R314" s="5">
        <v>3.93</v>
      </c>
      <c r="S314" s="200" cm="1">
        <f t="array" ref="S31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00000000000002</v>
      </c>
      <c r="T314" s="6" cm="1">
        <f t="array" ref="T31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14" s="115" cm="1">
        <f t="array" ref="U314" xml:space="preserve"> Weather_Hyderabad[[#This Row],[DTM]]
  - _xlfn.XLOOKUP(
      1,
      (CropNorms_Wheat[Crop_Name]=$T$1)
    * (CropNorms_Wheat[Variety_Name]=$V$1),
      CropNorms_Wheat[Days_to_Ripening])</f>
        <v>-7.4745675438042554</v>
      </c>
      <c r="V314" s="202" cm="1">
        <f t="array" ref="V314" xml:space="preserve"> Weather_Hyderabad[[#This Row],[Daily_GDD]] *
  _xlfn.XLOOKUP(
    1,
    (CropNorms_Wheat[Crop_Name]=$T$1) *
    (CropNorms_Wheat[Variety_Name]=$V$1),
    CropNorms_Wheat[GDD_Adjust],
    1
  )</f>
        <v>18.211935377513999</v>
      </c>
      <c r="W314" s="6">
        <f>IF(OR(Weather_Hyderabad[[#This Row],[Cum_GDD]]="", Weather_Hyderabad[[#This Row],[Date]]&lt;Trials!$F$79), "", Weather_Hyderabad[[#This Row],[Date]]-Trials!$F$79+1)</f>
        <v>4</v>
      </c>
      <c r="X314" s="5" cm="1">
        <f t="array" ref="X31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72.897230464886192</v>
      </c>
      <c r="Y314" s="212" cm="1">
        <f t="array" ref="Y31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38</v>
      </c>
      <c r="Z314" s="5">
        <f t="shared" si="11"/>
        <v>0</v>
      </c>
      <c r="AA314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0.28000000000000003</v>
      </c>
      <c r="AB314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1000000000000001</v>
      </c>
      <c r="AC314" s="5" cm="1">
        <f t="array" ref="AC314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4.881423095944613</v>
      </c>
      <c r="AD314" s="5">
        <f ca="1">IF(Weather_Hyderabad[[#This Row],[Cum_GDD]]="", "",IF(W314 = 1, ($Q$1/100)*AC314*10, IF(AND(ISNUMBER(AD313), ISNUMBER(Z314), ISNUMBER(AB314)), AD313 + Z314 - AB314 + IF(ISNUMBER(AG313), AG313, 0), "")))</f>
        <v>96.200853158361454</v>
      </c>
      <c r="AE314" s="5" t="str">
        <f ca="1">IF(
  Weather_Hyderabad[[#This Row],[Principal Stage]]="",
  "",IF(AND(AD314&lt;(($Q$1/100)*AC314*10),(($Q$1/100)*AC314*10), W314&lt;=Trials!$H$79-8), "Irrigate", ""))</f>
        <v/>
      </c>
      <c r="AF314" s="5" t="str">
        <f ca="1">IF(
  Weather_Hyderabad[[#This Row],[Principal Stage]]="",
  "",IF(AE314="Irrigate",(($Q$1/100)*AC314*10)-AD314,""))</f>
        <v/>
      </c>
      <c r="AG314" s="32" t="str">
        <f ca="1">IF(AND(W314 &lt;= Trials!$H$79-8, AE314 = "Irrigate"),
    IF(Trials!$L$79 &gt; 1,
        Trials!$L$79 / MAX(VLOOKUP(Trials!$M$80, Soil!$B$8:$U$19, 19, FALSE),
                     MIN((Trials!$L$79 / ((VLOOKUP(Trials!$M$80,Soil!$B$8:$UC$19, 2, FALSE)/100)*AC314*10)),
                         VLOOKUP(Trials!$M$80, Soil!$B$8:$U$19, 20, FALSE))),
        (Trials!$L$79 - SUM(AG$2:AG313)) / (MAX(VLOOKUP(Trials!$M$80, Soil!$B$8:$U$19, 19, FALSE),
                                         MIN(((Trials!$L$79 - SUM(AG$2:AG313)) / ((VLOOKUP(Trials!$M$80,Soil!$B$8:$UC$19, 2, FALSE)/100)*AC31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14" s="222" t="str" cm="1">
        <f t="array" ref="AH3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Germination</v>
      </c>
      <c r="AI314" s="222" t="str" cm="1">
        <f t="array" ref="AI3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Germination</v>
      </c>
      <c r="AJ314" s="222" t="str" cm="1">
        <f t="array" ref="AJ3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05: Radicle Emerged from seed</v>
      </c>
      <c r="AK314" s="163" cm="1">
        <f t="array" ref="AK314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9.1256186562788125E-2</v>
      </c>
      <c r="AL314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3.5844292030558056E-2</v>
      </c>
      <c r="AM314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0.02</v>
      </c>
      <c r="AN314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0.03</v>
      </c>
      <c r="AO314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1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4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05</v>
      </c>
      <c r="AR314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05</v>
      </c>
      <c r="AS314" s="5">
        <f ca="1">IF(
  Weather_Hyderabad[[#This Row],[Principal Stage]]="",
  "",
  _xlfn.LET(
    _xlpm.prevPool,  N(AS3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13)
        )
      ),
    _xlpm.newPool
  )
)</f>
        <v>208.21000000000004</v>
      </c>
      <c r="AT314" s="5">
        <f ca="1">IF(
  Weather_Hyderabad[[#This Row],[Principal Stage]]="",
  "",
  _xlfn.LET(
    _xlpm.prevPool, N(AS313),
    _xlpm.rd,       N(Weather_Hyderabad[[#This Row],[Root_Depth]]),
    _xlpm.sd,       N(15),
    _xlpm.frac,     MIN(1, _xlpm.rd/_xlpm.sd),
    MAX(0, _xlpm.prevPool * _xlpm.frac)
  )
)</f>
        <v>26.001713691064975</v>
      </c>
      <c r="AU314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0.15000000000000002</v>
      </c>
      <c r="AV314" s="5">
        <f>IF(
  Weather_Hyderabad[[#This Row],[Principal Stage]]="",
  "",
  SUMIFS(
   Nutrient_Uptake_Wheat_Farid2006[Daily_N_Uptake],
    Weather_Hyderabad[Crop_Day], "&lt;=" &amp; Weather_Hyderabad[[#This Row],[Crop_Day]]
  )
)</f>
        <v>0.2</v>
      </c>
      <c r="AW314" s="5">
        <f>IF(
  Weather_Hyderabad[[#This Row],[Principal Stage]]="",
  "",
  MIN(
    1,
    Nutrient_Uptake_Wheat_Farid2006[[#This Row],[Cum_N_uptake]] / MAX(1, Nutrient_Uptake_Wheat_Farid2006[[#This Row],[Cum_N_req]])
  )
)</f>
        <v>0.2</v>
      </c>
      <c r="AX314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01</v>
      </c>
      <c r="AY314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01</v>
      </c>
      <c r="AZ314" s="5">
        <f ca="1">IF(
  Weather_Hyderabad[[#This Row],[Principal Stage]]="",
  "",
  _xlfn.LET(
    _xlpm.prevPool,  N(AZ3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13)
        )
      ),
    _xlpm.newPool
  )
)</f>
        <v>61.080000000000005</v>
      </c>
      <c r="BA314" s="5">
        <f ca="1">IF(
  Weather_Hyderabad[[#This Row],[Principal Stage]]="",
  "",
  _xlfn.LET(
    _xlpm.prevPool, N(AZ313),
    _xlpm.rd,       N(Weather_Hyderabad[[#This Row],[Root_Depth]]),
    _xlpm.sd,       N(15),
    _xlpm.frac,     MIN(1, _xlpm.rd/_xlpm.sd),
    MAX(0, _xlpm.prevPool * _xlpm.frac)
  )
)</f>
        <v>13.010619691724377</v>
      </c>
      <c r="BB314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03</v>
      </c>
      <c r="BC314" s="5">
        <f>IF(
  Weather_Hyderabad[[#This Row],[Principal Stage]]="",
  "",
  SUMIFS(
   Nutrient_Uptake_Wheat_Farid2006[Daily_P_Uptake],
    Weather_Hyderabad[Crop_Day], "&lt;=" &amp; Weather_Hyderabad[[#This Row],[Crop_Day]]
  )
)</f>
        <v>0.04</v>
      </c>
      <c r="BD314" s="5">
        <f>IF(
  Weather_Hyderabad[[#This Row],[Principal Stage]]="",
  "",
  MIN(
    1,
    Nutrient_Uptake_Wheat_Farid2006[[#This Row],[Cum_P_uptake]] / MAX(1, Nutrient_Uptake_Wheat_Farid2006[[#This Row],[Cum_P_req]])
  )
)</f>
        <v>0.04</v>
      </c>
      <c r="BE314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05</v>
      </c>
      <c r="BF314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05</v>
      </c>
      <c r="BG314" s="5">
        <f ca="1">IF(
  Weather_Hyderabad[[#This Row],[Principal Stage]]="",
  "",
  _xlfn.LET(
    _xlpm.prevPool,  N(BG3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13)
        )
      ),
    _xlpm.newPool
  )
)</f>
        <v>187.51999999999998</v>
      </c>
      <c r="BH314" s="5">
        <f ca="1">IF(
  Weather_Hyderabad[[#This Row],[Principal Stage]]="",
  "",
  _xlfn.LET(
    _xlpm.prevPool, N(BG313),
    _xlpm.rd,       N(Weather_Hyderabad[[#This Row],[Root_Depth]]),
    _xlpm.sd,       N(15),
    _xlpm.frac,     MIN(1, _xlpm.rd/_xlpm.sd),
    MAX(0, _xlpm.prevPool * _xlpm.frac)
  )
)</f>
        <v>12.984585435212672</v>
      </c>
      <c r="BI314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0.15000000000000002</v>
      </c>
      <c r="BJ314" s="5">
        <f>IF(
  Weather_Hyderabad[[#This Row],[Principal Stage]]="",
  "",
  SUMIFS(
   Nutrient_Uptake_Wheat_Farid2006[Daily_K_Uptake],
    Weather_Hyderabad[Crop_Day], "&lt;=" &amp; Weather_Hyderabad[[#This Row],[Crop_Day]]
  )
)</f>
        <v>0.2</v>
      </c>
      <c r="BK314" s="32">
        <f>IF(
  Weather_Hyderabad[[#This Row],[Principal Stage]]="",
  "",
  MIN(
    1,
    Nutrient_Uptake_Wheat_Farid2006[[#This Row],[Cum_K_Uptake]] / MAX(1, Nutrient_Uptake_Wheat_Farid2006[[#This Row],[Cum_K_req]])
  )
)</f>
        <v>0.2</v>
      </c>
      <c r="BL314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04</v>
      </c>
      <c r="BM314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14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14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14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15" spans="1:68" x14ac:dyDescent="0.15">
      <c r="A315" s="167">
        <v>45239</v>
      </c>
      <c r="B315" s="6">
        <f>MONTH(Weather_Hyderabad[[#This Row],[Date]])</f>
        <v>11</v>
      </c>
      <c r="C315" s="6">
        <f>YEAR(Weather_Hyderabad[[#This Row],[Date]])</f>
        <v>2023</v>
      </c>
      <c r="D315" s="6">
        <f>DATEDIF(DATE(YEAR(Weather_Hyderabad[[#This Row],[Date]]),1,1),Weather_Hyderabad[[#This Row],[Date]],"d")+1</f>
        <v>313</v>
      </c>
      <c r="E31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533363005959981</v>
      </c>
      <c r="F315" s="5">
        <v>21.6</v>
      </c>
      <c r="G315" s="5">
        <v>33.9</v>
      </c>
      <c r="H315" s="32">
        <f t="shared" si="12"/>
        <v>27.75</v>
      </c>
      <c r="I315" s="5">
        <v>9.9518638888888802</v>
      </c>
      <c r="J315" s="5">
        <v>11.0290638888888</v>
      </c>
      <c r="K31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903110508055704</v>
      </c>
      <c r="L315" s="5">
        <v>47</v>
      </c>
      <c r="M315" s="5">
        <v>14.4</v>
      </c>
      <c r="N315" s="5">
        <v>2.1370833333333299</v>
      </c>
      <c r="O315" s="5">
        <v>1.1375</v>
      </c>
      <c r="P315" s="5">
        <v>29.4</v>
      </c>
      <c r="Q315" s="5">
        <v>0</v>
      </c>
      <c r="R315" s="5">
        <v>4.28</v>
      </c>
      <c r="S315" s="200" cm="1">
        <f t="array" ref="S31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00000000000001</v>
      </c>
      <c r="T315" s="6" cm="1">
        <f t="array" ref="T31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15" s="115" cm="1">
        <f t="array" ref="U315" xml:space="preserve"> Weather_Hyderabad[[#This Row],[DTM]]
  - _xlfn.XLOOKUP(
      1,
      (CropNorms_Wheat[Crop_Name]=$T$1)
    * (CropNorms_Wheat[Variety_Name]=$V$1),
      CropNorms_Wheat[Days_to_Ripening])</f>
        <v>-7.4745675438042554</v>
      </c>
      <c r="V315" s="202" cm="1">
        <f t="array" ref="V315" xml:space="preserve"> Weather_Hyderabad[[#This Row],[Daily_GDD]] *
  _xlfn.XLOOKUP(
    1,
    (CropNorms_Wheat[Crop_Name]=$T$1) *
    (CropNorms_Wheat[Variety_Name]=$V$1),
    CropNorms_Wheat[GDD_Adjust],
    1
  )</f>
        <v>17.915001648532794</v>
      </c>
      <c r="W315" s="6">
        <f>IF(OR(Weather_Hyderabad[[#This Row],[Cum_GDD]]="", Weather_Hyderabad[[#This Row],[Date]]&lt;Trials!$F$79), "", Weather_Hyderabad[[#This Row],[Date]]-Trials!$F$79+1)</f>
        <v>5</v>
      </c>
      <c r="X315" s="5" cm="1">
        <f t="array" ref="X31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90.812232113418986</v>
      </c>
      <c r="Y315" s="212" cm="1">
        <f t="array" ref="Y31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39</v>
      </c>
      <c r="Z315" s="120">
        <f t="shared" si="11"/>
        <v>0</v>
      </c>
      <c r="AA315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0.28000000000000003</v>
      </c>
      <c r="AB315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2</v>
      </c>
      <c r="AC315" s="5" cm="1">
        <f t="array" ref="AC315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3.7617354929113134</v>
      </c>
      <c r="AD315" s="5">
        <f ca="1">IF(Weather_Hyderabad[[#This Row],[Cum_GDD]]="", "",IF(W315 = 1, ($Q$1/100)*AC315*10, IF(AND(ISNUMBER(AD314), ISNUMBER(Z315), ISNUMBER(AB315)), AD314 + Z315 - AB315 + IF(ISNUMBER(AG314), AG314, 0), "")))</f>
        <v>95.000853158361451</v>
      </c>
      <c r="AE315" s="5" t="str">
        <f ca="1">IF(
  Weather_Hyderabad[[#This Row],[Principal Stage]]="",
  "",IF(AND(AD315&lt;(($Q$1/100)*AC315*10),(($Q$1/100)*AC315*10), W315&lt;=Trials!$H$79-8), "Irrigate", ""))</f>
        <v/>
      </c>
      <c r="AF315" s="5" t="str">
        <f ca="1">IF(
  Weather_Hyderabad[[#This Row],[Principal Stage]]="",
  "",IF(AE315="Irrigate",(($Q$1/100)*AC315*10)-AD315,""))</f>
        <v/>
      </c>
      <c r="AG315" s="32" t="str">
        <f ca="1">IF(AND(W315 &lt;= Trials!$H$79-8, AE315 = "Irrigate"),
    IF(Trials!$L$79 &gt; 1,
        Trials!$L$79 / MAX(VLOOKUP(Trials!$M$80, Soil!$B$8:$U$19, 19, FALSE),
                     MIN((Trials!$L$79 / ((VLOOKUP(Trials!$M$80,Soil!$B$8:$UC$19, 2, FALSE)/100)*AC315*10)),
                         VLOOKUP(Trials!$M$80, Soil!$B$8:$U$19, 20, FALSE))),
        (Trials!$L$79 - SUM(AG$2:AG314)) / (MAX(VLOOKUP(Trials!$M$80, Soil!$B$8:$U$19, 19, FALSE),
                                         MIN(((Trials!$L$79 - SUM(AG$2:AG314)) / ((VLOOKUP(Trials!$M$80,Soil!$B$8:$UC$19, 2, FALSE)/100)*AC31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15" s="222" t="str" cm="1">
        <f t="array" ref="AH3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Germination</v>
      </c>
      <c r="AI315" s="222" t="str" cm="1">
        <f t="array" ref="AI3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Germination</v>
      </c>
      <c r="AJ315" s="222" t="str" cm="1">
        <f t="array" ref="AJ3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05: Radicle Emerged from seed</v>
      </c>
      <c r="AK315" s="163" cm="1">
        <f t="array" ref="AK315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12373657589128575</v>
      </c>
      <c r="AL315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4.8289731532414781E-2</v>
      </c>
      <c r="AM315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0.03</v>
      </c>
      <c r="AN315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0.06</v>
      </c>
      <c r="AO315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1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5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05</v>
      </c>
      <c r="AR315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05</v>
      </c>
      <c r="AS315" s="5">
        <f ca="1">IF(
  Weather_Hyderabad[[#This Row],[Principal Stage]]="",
  "",
  _xlfn.LET(
    _xlpm.prevPool,  N(AS3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14)
        )
      ),
    _xlpm.newPool
  )
)</f>
        <v>208.16000000000003</v>
      </c>
      <c r="AT315" s="5">
        <f ca="1">IF(
  Weather_Hyderabad[[#This Row],[Principal Stage]]="",
  "",
  _xlfn.LET(
    _xlpm.prevPool, N(AS314),
    _xlpm.rd,       N(Weather_Hyderabad[[#This Row],[Root_Depth]]),
    _xlpm.sd,       N(15),
    _xlpm.frac,     MIN(1, _xlpm.rd/_xlpm.sd),
    MAX(0, _xlpm.prevPool * _xlpm.frac)
  )
)</f>
        <v>52.215396465270977</v>
      </c>
      <c r="AU315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0.2</v>
      </c>
      <c r="AV315" s="5">
        <f>IF(
  Weather_Hyderabad[[#This Row],[Principal Stage]]="",
  "",
  SUMIFS(
   Nutrient_Uptake_Wheat_Farid2006[Daily_N_Uptake],
    Weather_Hyderabad[Crop_Day], "&lt;=" &amp; Weather_Hyderabad[[#This Row],[Crop_Day]]
  )
)</f>
        <v>0.25</v>
      </c>
      <c r="AW315" s="5">
        <f>IF(
  Weather_Hyderabad[[#This Row],[Principal Stage]]="",
  "",
  MIN(
    1,
    Nutrient_Uptake_Wheat_Farid2006[[#This Row],[Cum_N_uptake]] / MAX(1, Nutrient_Uptake_Wheat_Farid2006[[#This Row],[Cum_N_req]])
  )
)</f>
        <v>0.25</v>
      </c>
      <c r="AX315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01</v>
      </c>
      <c r="AY315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01</v>
      </c>
      <c r="AZ315" s="5">
        <f ca="1">IF(
  Weather_Hyderabad[[#This Row],[Principal Stage]]="",
  "",
  _xlfn.LET(
    _xlpm.prevPool,  N(AZ3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14)
        )
      ),
    _xlpm.newPool
  )
)</f>
        <v>61.070000000000007</v>
      </c>
      <c r="BA315" s="5">
        <f ca="1">IF(
  Weather_Hyderabad[[#This Row],[Principal Stage]]="",
  "",
  _xlfn.LET(
    _xlpm.prevPool, N(AZ314),
    _xlpm.rd,       N(Weather_Hyderabad[[#This Row],[Root_Depth]]),
    _xlpm.sd,       N(15),
    _xlpm.frac,     MIN(1, _xlpm.rd/_xlpm.sd),
    MAX(0, _xlpm.prevPool * _xlpm.frac)
  )
)</f>
        <v>15.31778692713487</v>
      </c>
      <c r="BB315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04</v>
      </c>
      <c r="BC315" s="5">
        <f>IF(
  Weather_Hyderabad[[#This Row],[Principal Stage]]="",
  "",
  SUMIFS(
   Nutrient_Uptake_Wheat_Farid2006[Daily_P_Uptake],
    Weather_Hyderabad[Crop_Day], "&lt;=" &amp; Weather_Hyderabad[[#This Row],[Crop_Day]]
  )
)</f>
        <v>0.05</v>
      </c>
      <c r="BD315" s="5">
        <f>IF(
  Weather_Hyderabad[[#This Row],[Principal Stage]]="",
  "",
  MIN(
    1,
    Nutrient_Uptake_Wheat_Farid2006[[#This Row],[Cum_P_uptake]] / MAX(1, Nutrient_Uptake_Wheat_Farid2006[[#This Row],[Cum_P_req]])
  )
)</f>
        <v>0.05</v>
      </c>
      <c r="BE315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05</v>
      </c>
      <c r="BF315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05</v>
      </c>
      <c r="BG315" s="5">
        <f ca="1">IF(
  Weather_Hyderabad[[#This Row],[Principal Stage]]="",
  "",
  _xlfn.LET(
    _xlpm.prevPool,  N(BG3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14)
        )
      ),
    _xlpm.newPool
  )
)</f>
        <v>187.46999999999997</v>
      </c>
      <c r="BH315" s="5">
        <f ca="1">IF(
  Weather_Hyderabad[[#This Row],[Principal Stage]]="",
  "",
  _xlfn.LET(
    _xlpm.prevPool, N(BG314),
    _xlpm.rd,       N(Weather_Hyderabad[[#This Row],[Root_Depth]]),
    _xlpm.sd,       N(15),
    _xlpm.frac,     MIN(1, _xlpm.rd/_xlpm.sd),
    MAX(0, _xlpm.prevPool * _xlpm.frac)
  )
)</f>
        <v>47.026709308715297</v>
      </c>
      <c r="BI315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0.2</v>
      </c>
      <c r="BJ315" s="5">
        <f>IF(
  Weather_Hyderabad[[#This Row],[Principal Stage]]="",
  "",
  SUMIFS(
   Nutrient_Uptake_Wheat_Farid2006[Daily_K_Uptake],
    Weather_Hyderabad[Crop_Day], "&lt;=" &amp; Weather_Hyderabad[[#This Row],[Crop_Day]]
  )
)</f>
        <v>0.25</v>
      </c>
      <c r="BK315" s="32">
        <f>IF(
  Weather_Hyderabad[[#This Row],[Principal Stage]]="",
  "",
  MIN(
    1,
    Nutrient_Uptake_Wheat_Farid2006[[#This Row],[Cum_K_Uptake]] / MAX(1, Nutrient_Uptake_Wheat_Farid2006[[#This Row],[Cum_K_req]])
  )
)</f>
        <v>0.25</v>
      </c>
      <c r="BL315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05</v>
      </c>
      <c r="BM315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15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15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15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16" spans="1:68" x14ac:dyDescent="0.15">
      <c r="A316" s="167">
        <v>45240</v>
      </c>
      <c r="B316" s="6">
        <f>MONTH(Weather_Hyderabad[[#This Row],[Date]])</f>
        <v>11</v>
      </c>
      <c r="C316" s="6">
        <f>YEAR(Weather_Hyderabad[[#This Row],[Date]])</f>
        <v>2023</v>
      </c>
      <c r="D316" s="6">
        <f>DATEDIF(DATE(YEAR(Weather_Hyderabad[[#This Row],[Date]]),1,1),Weather_Hyderabad[[#This Row],[Date]],"d")+1</f>
        <v>314</v>
      </c>
      <c r="E31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95035214185636</v>
      </c>
      <c r="F316" s="5">
        <v>22.6</v>
      </c>
      <c r="G316" s="5">
        <v>34.4</v>
      </c>
      <c r="H316" s="32">
        <f t="shared" si="12"/>
        <v>28.5</v>
      </c>
      <c r="I316" s="5">
        <v>9.9399416666666607</v>
      </c>
      <c r="J316" s="5">
        <v>11.009416666666599</v>
      </c>
      <c r="K31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812816178003995</v>
      </c>
      <c r="L316" s="5">
        <v>39</v>
      </c>
      <c r="M316" s="5">
        <v>10.3</v>
      </c>
      <c r="N316" s="5">
        <v>2.49416666666666</v>
      </c>
      <c r="O316" s="5">
        <v>1.6900000000000002</v>
      </c>
      <c r="P316" s="5">
        <v>29.5</v>
      </c>
      <c r="Q316" s="5">
        <v>0</v>
      </c>
      <c r="R316" s="5">
        <v>5.27</v>
      </c>
      <c r="S316" s="200" cm="1">
        <f t="array" ref="S31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00000000000001</v>
      </c>
      <c r="T316" s="6" cm="1">
        <f t="array" ref="T31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16" s="115" cm="1">
        <f t="array" ref="U316" xml:space="preserve"> Weather_Hyderabad[[#This Row],[DTM]]
  - _xlfn.XLOOKUP(
      1,
      (CropNorms_Wheat[Crop_Name]=$T$1)
    * (CropNorms_Wheat[Variety_Name]=$V$1),
      CropNorms_Wheat[Days_to_Ripening])</f>
        <v>-7.4745675438042554</v>
      </c>
      <c r="V316" s="202" cm="1">
        <f t="array" ref="V316" xml:space="preserve"> Weather_Hyderabad[[#This Row],[Daily_GDD]] *
  _xlfn.XLOOKUP(
    1,
    (CropNorms_Wheat[Crop_Name]=$T$1) *
    (CropNorms_Wheat[Variety_Name]=$V$1),
    CropNorms_Wheat[GDD_Adjust],
    1
  )</f>
        <v>18.409891196834803</v>
      </c>
      <c r="W316" s="6">
        <f>IF(OR(Weather_Hyderabad[[#This Row],[Cum_GDD]]="", Weather_Hyderabad[[#This Row],[Date]]&lt;Trials!$F$79), "", Weather_Hyderabad[[#This Row],[Date]]-Trials!$F$79+1)</f>
        <v>6</v>
      </c>
      <c r="X316" s="5" cm="1">
        <f t="array" ref="X31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09.22212331025379</v>
      </c>
      <c r="Y316" s="212" cm="1">
        <f t="array" ref="Y31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40</v>
      </c>
      <c r="Z316" s="120">
        <f t="shared" si="11"/>
        <v>0</v>
      </c>
      <c r="AA316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0.28000000000000003</v>
      </c>
      <c r="AB316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48</v>
      </c>
      <c r="AC316" s="5" cm="1">
        <f t="array" ref="AC316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4.5277813103480788</v>
      </c>
      <c r="AD316" s="5">
        <f ca="1">IF(Weather_Hyderabad[[#This Row],[Cum_GDD]]="", "",IF(W316 = 1, ($Q$1/100)*AC316*10, IF(AND(ISNUMBER(AD315), ISNUMBER(Z316), ISNUMBER(AB316)), AD315 + Z316 - AB316 + IF(ISNUMBER(AG315), AG315, 0), "")))</f>
        <v>93.520853158361447</v>
      </c>
      <c r="AE316" s="5" t="str">
        <f ca="1">IF(
  Weather_Hyderabad[[#This Row],[Principal Stage]]="",
  "",IF(AND(AD316&lt;(($Q$1/100)*AC316*10),(($Q$1/100)*AC316*10), W316&lt;=Trials!$H$79-8), "Irrigate", ""))</f>
        <v/>
      </c>
      <c r="AF316" s="5" t="str">
        <f ca="1">IF(
  Weather_Hyderabad[[#This Row],[Principal Stage]]="",
  "",IF(AE316="Irrigate",(($Q$1/100)*AC316*10)-AD316,""))</f>
        <v/>
      </c>
      <c r="AG316" s="32" t="str">
        <f ca="1">IF(AND(W316 &lt;= Trials!$H$79-8, AE316 = "Irrigate"),
    IF(Trials!$L$79 &gt; 1,
        Trials!$L$79 / MAX(VLOOKUP(Trials!$M$80, Soil!$B$8:$U$19, 19, FALSE),
                     MIN((Trials!$L$79 / ((VLOOKUP(Trials!$M$80,Soil!$B$8:$UC$19, 2, FALSE)/100)*AC316*10)),
                         VLOOKUP(Trials!$M$80, Soil!$B$8:$U$19, 20, FALSE))),
        (Trials!$L$79 - SUM(AG$2:AG315)) / (MAX(VLOOKUP(Trials!$M$80, Soil!$B$8:$U$19, 19, FALSE),
                                         MIN(((Trials!$L$79 - SUM(AG$2:AG315)) / ((VLOOKUP(Trials!$M$80,Soil!$B$8:$UC$19, 2, FALSE)/100)*AC31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16" s="222" t="str" cm="1">
        <f t="array" ref="AH3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Germination</v>
      </c>
      <c r="AI316" s="222" t="str" cm="1">
        <f t="array" ref="AI3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Germination</v>
      </c>
      <c r="AJ316" s="222" t="str" cm="1">
        <f t="array" ref="AJ3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07: Hypocotyl with cotyledons breaking through seed coat</v>
      </c>
      <c r="AK316" s="163" cm="1">
        <f t="array" ref="AK316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16121637276277984</v>
      </c>
      <c r="AL316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6.2451274953410629E-2</v>
      </c>
      <c r="AM316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0.06</v>
      </c>
      <c r="AN316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0.12</v>
      </c>
      <c r="AO316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1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316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05</v>
      </c>
      <c r="AR316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05</v>
      </c>
      <c r="AS316" s="5">
        <f ca="1">IF(
  Weather_Hyderabad[[#This Row],[Principal Stage]]="",
  "",
  _xlfn.LET(
    _xlpm.prevPool,  N(AS3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15)
        )
      ),
    _xlpm.newPool
  )
)</f>
        <v>208.11</v>
      </c>
      <c r="AT316" s="5">
        <f ca="1">IF(
  Weather_Hyderabad[[#This Row],[Principal Stage]]="",
  "",
  _xlfn.LET(
    _xlpm.prevPool, N(AS315),
    _xlpm.rd,       N(Weather_Hyderabad[[#This Row],[Root_Depth]]),
    _xlpm.sd,       N(15),
    _xlpm.frac,     MIN(1, _xlpm.rd/_xlpm.sd),
    MAX(0, _xlpm.prevPool * _xlpm.frac)
  )
)</f>
        <v>62.833530504137073</v>
      </c>
      <c r="AU316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0.25</v>
      </c>
      <c r="AV316" s="5">
        <f>IF(
  Weather_Hyderabad[[#This Row],[Principal Stage]]="",
  "",
  SUMIFS(
   Nutrient_Uptake_Wheat_Farid2006[Daily_N_Uptake],
    Weather_Hyderabad[Crop_Day], "&lt;=" &amp; Weather_Hyderabad[[#This Row],[Crop_Day]]
  )
)</f>
        <v>0.3</v>
      </c>
      <c r="AW316" s="5">
        <f>IF(
  Weather_Hyderabad[[#This Row],[Principal Stage]]="",
  "",
  MIN(
    1,
    Nutrient_Uptake_Wheat_Farid2006[[#This Row],[Cum_N_uptake]] / MAX(1, Nutrient_Uptake_Wheat_Farid2006[[#This Row],[Cum_N_req]])
  )
)</f>
        <v>0.3</v>
      </c>
      <c r="AX316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01</v>
      </c>
      <c r="AY316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01</v>
      </c>
      <c r="AZ316" s="5">
        <f ca="1">IF(
  Weather_Hyderabad[[#This Row],[Principal Stage]]="",
  "",
  _xlfn.LET(
    _xlpm.prevPool,  N(AZ3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15)
        )
      ),
    _xlpm.newPool
  )
)</f>
        <v>61.060000000000009</v>
      </c>
      <c r="BA316" s="5">
        <f ca="1">IF(
  Weather_Hyderabad[[#This Row],[Principal Stage]]="",
  "",
  _xlfn.LET(
    _xlpm.prevPool, N(AZ315),
    _xlpm.rd,       N(Weather_Hyderabad[[#This Row],[Root_Depth]]),
    _xlpm.sd,       N(15),
    _xlpm.frac,     MIN(1, _xlpm.rd/_xlpm.sd),
    MAX(0, _xlpm.prevPool * _xlpm.frac)
  )
)</f>
        <v>18.434106974863813</v>
      </c>
      <c r="BB316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05</v>
      </c>
      <c r="BC316" s="5">
        <f>IF(
  Weather_Hyderabad[[#This Row],[Principal Stage]]="",
  "",
  SUMIFS(
   Nutrient_Uptake_Wheat_Farid2006[Daily_P_Uptake],
    Weather_Hyderabad[Crop_Day], "&lt;=" &amp; Weather_Hyderabad[[#This Row],[Crop_Day]]
  )
)</f>
        <v>6.0000000000000005E-2</v>
      </c>
      <c r="BD316" s="5">
        <f>IF(
  Weather_Hyderabad[[#This Row],[Principal Stage]]="",
  "",
  MIN(
    1,
    Nutrient_Uptake_Wheat_Farid2006[[#This Row],[Cum_P_uptake]] / MAX(1, Nutrient_Uptake_Wheat_Farid2006[[#This Row],[Cum_P_req]])
  )
)</f>
        <v>6.0000000000000005E-2</v>
      </c>
      <c r="BE316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05</v>
      </c>
      <c r="BF316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05</v>
      </c>
      <c r="BG316" s="5">
        <f ca="1">IF(
  Weather_Hyderabad[[#This Row],[Principal Stage]]="",
  "",
  _xlfn.LET(
    _xlpm.prevPool,  N(BG3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15)
        )
      ),
    _xlpm.newPool
  )
)</f>
        <v>187.41999999999996</v>
      </c>
      <c r="BH316" s="5">
        <f ca="1">IF(
  Weather_Hyderabad[[#This Row],[Principal Stage]]="",
  "",
  _xlfn.LET(
    _xlpm.prevPool, N(BG315),
    _xlpm.rd,       N(Weather_Hyderabad[[#This Row],[Root_Depth]]),
    _xlpm.sd,       N(15),
    _xlpm.frac,     MIN(1, _xlpm.rd/_xlpm.sd),
    MAX(0, _xlpm.prevPool * _xlpm.frac)
  )
)</f>
        <v>56.588210816730275</v>
      </c>
      <c r="BI316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0.25</v>
      </c>
      <c r="BJ316" s="5">
        <f>IF(
  Weather_Hyderabad[[#This Row],[Principal Stage]]="",
  "",
  SUMIFS(
   Nutrient_Uptake_Wheat_Farid2006[Daily_K_Uptake],
    Weather_Hyderabad[Crop_Day], "&lt;=" &amp; Weather_Hyderabad[[#This Row],[Crop_Day]]
  )
)</f>
        <v>0.3</v>
      </c>
      <c r="BK316" s="32">
        <f>IF(
  Weather_Hyderabad[[#This Row],[Principal Stage]]="",
  "",
  MIN(
    1,
    Nutrient_Uptake_Wheat_Farid2006[[#This Row],[Cum_K_Uptake]] / MAX(1, Nutrient_Uptake_Wheat_Farid2006[[#This Row],[Cum_K_req]])
  )
)</f>
        <v>0.3</v>
      </c>
      <c r="BL316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6.0000000000000005E-2</v>
      </c>
      <c r="BM316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16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16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16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17" spans="1:68" x14ac:dyDescent="0.15">
      <c r="A317" s="167">
        <v>45241</v>
      </c>
      <c r="B317" s="6">
        <f>MONTH(Weather_Hyderabad[[#This Row],[Date]])</f>
        <v>11</v>
      </c>
      <c r="C317" s="6">
        <f>YEAR(Weather_Hyderabad[[#This Row],[Date]])</f>
        <v>2023</v>
      </c>
      <c r="D317" s="6">
        <f>DATEDIF(DATE(YEAR(Weather_Hyderabad[[#This Row],[Date]]),1,1),Weather_Hyderabad[[#This Row],[Date]],"d")+1</f>
        <v>315</v>
      </c>
      <c r="E31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259136475809449</v>
      </c>
      <c r="F317" s="5">
        <v>18.399999999999999</v>
      </c>
      <c r="G317" s="5">
        <v>32</v>
      </c>
      <c r="H317" s="32">
        <f t="shared" si="12"/>
        <v>25.2</v>
      </c>
      <c r="I317" s="5">
        <v>9.9279583333333292</v>
      </c>
      <c r="J317" s="5">
        <v>10.9901361111111</v>
      </c>
      <c r="K31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723726280018251</v>
      </c>
      <c r="L317" s="5">
        <v>35</v>
      </c>
      <c r="M317" s="5">
        <v>7.4</v>
      </c>
      <c r="N317" s="5">
        <v>2.1949999999999998</v>
      </c>
      <c r="O317" s="5">
        <v>1.885</v>
      </c>
      <c r="P317" s="5">
        <v>27.3</v>
      </c>
      <c r="Q317" s="5">
        <v>0</v>
      </c>
      <c r="R317" s="5">
        <v>5.3</v>
      </c>
      <c r="S317" s="200" cm="1">
        <f t="array" ref="S31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</v>
      </c>
      <c r="T317" s="6" cm="1">
        <f t="array" ref="T31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17" s="115" cm="1">
        <f t="array" ref="U317" xml:space="preserve"> Weather_Hyderabad[[#This Row],[DTM]]
  - _xlfn.XLOOKUP(
      1,
      (CropNorms_Wheat[Crop_Name]=$T$1)
    * (CropNorms_Wheat[Variety_Name]=$V$1),
      CropNorms_Wheat[Days_to_Ripening])</f>
        <v>-7.4745675438042554</v>
      </c>
      <c r="V317" s="202" cm="1">
        <f t="array" ref="V317" xml:space="preserve"> Weather_Hyderabad[[#This Row],[Daily_GDD]] *
  _xlfn.XLOOKUP(
    1,
    (CropNorms_Wheat[Crop_Name]=$T$1) *
    (CropNorms_Wheat[Variety_Name]=$V$1),
    CropNorms_Wheat[GDD_Adjust],
    1
  )</f>
        <v>16.331355093966359</v>
      </c>
      <c r="W317" s="6">
        <f>IF(OR(Weather_Hyderabad[[#This Row],[Cum_GDD]]="", Weather_Hyderabad[[#This Row],[Date]]&lt;Trials!$F$79), "", Weather_Hyderabad[[#This Row],[Date]]-Trials!$F$79+1)</f>
        <v>7</v>
      </c>
      <c r="X317" s="5" cm="1">
        <f t="array" ref="X31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25.55347840422016</v>
      </c>
      <c r="Y317" s="212" cm="1">
        <f t="array" ref="Y31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41</v>
      </c>
      <c r="Z317" s="5">
        <f t="shared" si="11"/>
        <v>0</v>
      </c>
      <c r="AA317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0.28000000000000003</v>
      </c>
      <c r="AB317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48</v>
      </c>
      <c r="AC317" s="5" cm="1">
        <f t="array" ref="AC317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5.7355247450458702</v>
      </c>
      <c r="AD317" s="5">
        <f ca="1">IF(Weather_Hyderabad[[#This Row],[Cum_GDD]]="", "",IF(W317 = 1, ($Q$1/100)*AC317*10, IF(AND(ISNUMBER(AD316), ISNUMBER(Z317), ISNUMBER(AB317)), AD316 + Z317 - AB317 + IF(ISNUMBER(AG316), AG316, 0), "")))</f>
        <v>92.040853158361443</v>
      </c>
      <c r="AE317" s="5" t="str">
        <f ca="1">IF(
  Weather_Hyderabad[[#This Row],[Principal Stage]]="",
  "",IF(AND(AD317&lt;(($Q$1/100)*AC317*10),(($Q$1/100)*AC317*10), W317&lt;=Trials!$H$79-8), "Irrigate", ""))</f>
        <v/>
      </c>
      <c r="AF317" s="5" t="str">
        <f ca="1">IF(
  Weather_Hyderabad[[#This Row],[Principal Stage]]="",
  "",IF(AE317="Irrigate",(($Q$1/100)*AC317*10)-AD317,""))</f>
        <v/>
      </c>
      <c r="AG317" s="32" t="str">
        <f ca="1">IF(AND(W317 &lt;= Trials!$H$79-8, AE317 = "Irrigate"),
    IF(Trials!$L$79 &gt; 1,
        Trials!$L$79 / MAX(VLOOKUP(Trials!$M$80, Soil!$B$8:$U$19, 19, FALSE),
                     MIN((Trials!$L$79 / ((VLOOKUP(Trials!$M$80,Soil!$B$8:$UC$19, 2, FALSE)/100)*AC317*10)),
                         VLOOKUP(Trials!$M$80, Soil!$B$8:$U$19, 20, FALSE))),
        (Trials!$L$79 - SUM(AG$2:AG316)) / (MAX(VLOOKUP(Trials!$M$80, Soil!$B$8:$U$19, 19, FALSE),
                                         MIN(((Trials!$L$79 - SUM(AG$2:AG316)) / ((VLOOKUP(Trials!$M$80,Soil!$B$8:$UC$19, 2, FALSE)/100)*AC31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17" s="222" t="str" cm="1">
        <f t="array" ref="AH3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Germination</v>
      </c>
      <c r="AI317" s="222" t="str" cm="1">
        <f t="array" ref="AI3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Germination</v>
      </c>
      <c r="AJ317" s="222" t="str" cm="1">
        <f t="array" ref="AJ3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09: Emergence: hypocotyl with cotyledons above soil surface (Cracking Stage)</v>
      </c>
      <c r="AK317" s="163" cm="1">
        <f t="array" ref="AK317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18772204103472301</v>
      </c>
      <c r="AL317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7.2338908861835027E-2</v>
      </c>
      <c r="AM317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0.1</v>
      </c>
      <c r="AN317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0.22</v>
      </c>
      <c r="AO317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1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7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05</v>
      </c>
      <c r="AR317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05</v>
      </c>
      <c r="AS317" s="5">
        <f ca="1">IF(
  Weather_Hyderabad[[#This Row],[Principal Stage]]="",
  "",
  _xlfn.LET(
    _xlpm.prevPool,  N(AS3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16)
        )
      ),
    _xlpm.newPool
  )
)</f>
        <v>208.06</v>
      </c>
      <c r="AT317" s="5">
        <f ca="1">IF(
  Weather_Hyderabad[[#This Row],[Principal Stage]]="",
  "",
  _xlfn.LET(
    _xlpm.prevPool, N(AS316),
    _xlpm.rd,       N(Weather_Hyderabad[[#This Row],[Root_Depth]]),
    _xlpm.sd,       N(15),
    _xlpm.frac,     MIN(1, _xlpm.rd/_xlpm.sd),
    MAX(0, _xlpm.prevPool * _xlpm.frac)
  )
)</f>
        <v>79.574670312766415</v>
      </c>
      <c r="AU317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0.3</v>
      </c>
      <c r="AV317" s="5">
        <f>IF(
  Weather_Hyderabad[[#This Row],[Principal Stage]]="",
  "",
  SUMIFS(
   Nutrient_Uptake_Wheat_Farid2006[Daily_N_Uptake],
    Weather_Hyderabad[Crop_Day], "&lt;=" &amp; Weather_Hyderabad[[#This Row],[Crop_Day]]
  )
)</f>
        <v>0.35</v>
      </c>
      <c r="AW317" s="5">
        <f>IF(
  Weather_Hyderabad[[#This Row],[Principal Stage]]="",
  "",
  MIN(
    1,
    Nutrient_Uptake_Wheat_Farid2006[[#This Row],[Cum_N_uptake]] / MAX(1, Nutrient_Uptake_Wheat_Farid2006[[#This Row],[Cum_N_req]])
  )
)</f>
        <v>0.35</v>
      </c>
      <c r="AX317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01</v>
      </c>
      <c r="AY317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01</v>
      </c>
      <c r="AZ317" s="5">
        <f ca="1">IF(
  Weather_Hyderabad[[#This Row],[Principal Stage]]="",
  "",
  _xlfn.LET(
    _xlpm.prevPool,  N(AZ3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16)
        )
      ),
    _xlpm.newPool
  )
)</f>
        <v>61.050000000000011</v>
      </c>
      <c r="BA317" s="5">
        <f ca="1">IF(
  Weather_Hyderabad[[#This Row],[Principal Stage]]="",
  "",
  _xlfn.LET(
    _xlpm.prevPool, N(AZ316),
    _xlpm.rd,       N(Weather_Hyderabad[[#This Row],[Root_Depth]]),
    _xlpm.sd,       N(15),
    _xlpm.frac,     MIN(1, _xlpm.rd/_xlpm.sd),
    MAX(0, _xlpm.prevPool * _xlpm.frac)
  )
)</f>
        <v>23.347409395500058</v>
      </c>
      <c r="BB317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6.0000000000000005E-2</v>
      </c>
      <c r="BC317" s="5">
        <f>IF(
  Weather_Hyderabad[[#This Row],[Principal Stage]]="",
  "",
  SUMIFS(
   Nutrient_Uptake_Wheat_Farid2006[Daily_P_Uptake],
    Weather_Hyderabad[Crop_Day], "&lt;=" &amp; Weather_Hyderabad[[#This Row],[Crop_Day]]
  )
)</f>
        <v>7.0000000000000007E-2</v>
      </c>
      <c r="BD317" s="5">
        <f>IF(
  Weather_Hyderabad[[#This Row],[Principal Stage]]="",
  "",
  MIN(
    1,
    Nutrient_Uptake_Wheat_Farid2006[[#This Row],[Cum_P_uptake]] / MAX(1, Nutrient_Uptake_Wheat_Farid2006[[#This Row],[Cum_P_req]])
  )
)</f>
        <v>7.0000000000000007E-2</v>
      </c>
      <c r="BE317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05</v>
      </c>
      <c r="BF317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05</v>
      </c>
      <c r="BG317" s="5">
        <f ca="1">IF(
  Weather_Hyderabad[[#This Row],[Principal Stage]]="",
  "",
  _xlfn.LET(
    _xlpm.prevPool,  N(BG3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16)
        )
      ),
    _xlpm.newPool
  )
)</f>
        <v>187.36999999999995</v>
      </c>
      <c r="BH317" s="5">
        <f ca="1">IF(
  Weather_Hyderabad[[#This Row],[Principal Stage]]="",
  "",
  _xlfn.LET(
    _xlpm.prevPool, N(BG316),
    _xlpm.rd,       N(Weather_Hyderabad[[#This Row],[Root_Depth]]),
    _xlpm.sd,       N(15),
    _xlpm.frac,     MIN(1, _xlpm.rd/_xlpm.sd),
    MAX(0, _xlpm.prevPool * _xlpm.frac)
  )
)</f>
        <v>71.66346984776645</v>
      </c>
      <c r="BI317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0.3</v>
      </c>
      <c r="BJ317" s="5">
        <f>IF(
  Weather_Hyderabad[[#This Row],[Principal Stage]]="",
  "",
  SUMIFS(
   Nutrient_Uptake_Wheat_Farid2006[Daily_K_Uptake],
    Weather_Hyderabad[Crop_Day], "&lt;=" &amp; Weather_Hyderabad[[#This Row],[Crop_Day]]
  )
)</f>
        <v>0.35</v>
      </c>
      <c r="BK317" s="32">
        <f>IF(
  Weather_Hyderabad[[#This Row],[Principal Stage]]="",
  "",
  MIN(
    1,
    Nutrient_Uptake_Wheat_Farid2006[[#This Row],[Cum_K_Uptake]] / MAX(1, Nutrient_Uptake_Wheat_Farid2006[[#This Row],[Cum_K_req]])
  )
)</f>
        <v>0.35</v>
      </c>
      <c r="BL317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7.0000000000000007E-2</v>
      </c>
      <c r="BM317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17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17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17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18" spans="1:68" x14ac:dyDescent="0.15">
      <c r="A318" s="167">
        <v>45242</v>
      </c>
      <c r="B318" s="6">
        <f>MONTH(Weather_Hyderabad[[#This Row],[Date]])</f>
        <v>11</v>
      </c>
      <c r="C318" s="6">
        <f>YEAR(Weather_Hyderabad[[#This Row],[Date]])</f>
        <v>2023</v>
      </c>
      <c r="D318" s="6">
        <f>DATEDIF(DATE(YEAR(Weather_Hyderabad[[#This Row],[Date]]),1,1),Weather_Hyderabad[[#This Row],[Date]],"d")+1</f>
        <v>316</v>
      </c>
      <c r="E31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25737327766615</v>
      </c>
      <c r="F318" s="5">
        <v>16.100000000000001</v>
      </c>
      <c r="G318" s="5">
        <v>32.200000000000003</v>
      </c>
      <c r="H318" s="32">
        <f t="shared" si="12"/>
        <v>24.150000000000002</v>
      </c>
      <c r="I318" s="5">
        <v>9.9159277777777692</v>
      </c>
      <c r="J318" s="5">
        <v>10.97125</v>
      </c>
      <c r="K31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635883310205241</v>
      </c>
      <c r="L318" s="5">
        <v>47</v>
      </c>
      <c r="M318" s="5">
        <v>9.8000000000000007</v>
      </c>
      <c r="N318" s="5">
        <v>1.85916666666666</v>
      </c>
      <c r="O318" s="5">
        <v>1.2025000000000001</v>
      </c>
      <c r="P318" s="5">
        <v>26.3</v>
      </c>
      <c r="Q318" s="5">
        <v>0</v>
      </c>
      <c r="R318" s="5">
        <v>4.03</v>
      </c>
      <c r="S318" s="200" cm="1">
        <f t="array" ref="S31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50000000000001</v>
      </c>
      <c r="T318" s="6" cm="1">
        <f t="array" ref="T31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18" s="115" cm="1">
        <f t="array" ref="U318" xml:space="preserve"> Weather_Hyderabad[[#This Row],[DTM]]
  - _xlfn.XLOOKUP(
      1,
      (CropNorms_Wheat[Crop_Name]=$T$1)
    * (CropNorms_Wheat[Variety_Name]=$V$1),
      CropNorms_Wheat[Days_to_Ripening])</f>
        <v>-7.4745675438042554</v>
      </c>
      <c r="V318" s="202" cm="1">
        <f t="array" ref="V318" xml:space="preserve"> Weather_Hyderabad[[#This Row],[Daily_GDD]] *
  _xlfn.XLOOKUP(
    1,
    (CropNorms_Wheat[Crop_Name]=$T$1) *
    (CropNorms_Wheat[Variety_Name]=$V$1),
    CropNorms_Wheat[GDD_Adjust],
    1
  )</f>
        <v>15.193109132871733</v>
      </c>
      <c r="W318" s="6">
        <f>IF(OR(Weather_Hyderabad[[#This Row],[Cum_GDD]]="", Weather_Hyderabad[[#This Row],[Date]]&lt;Trials!$F$79), "", Weather_Hyderabad[[#This Row],[Date]]-Trials!$F$79+1)</f>
        <v>8</v>
      </c>
      <c r="X318" s="5" cm="1">
        <f t="array" ref="X31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40.7465875370919</v>
      </c>
      <c r="Y318" s="212" cm="1">
        <f t="array" ref="Y31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42</v>
      </c>
      <c r="Z318" s="5">
        <f t="shared" si="11"/>
        <v>0</v>
      </c>
      <c r="AA318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0.28000000000000003</v>
      </c>
      <c r="AB318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1299999999999999</v>
      </c>
      <c r="AC318" s="5" cm="1">
        <f t="array" ref="AC318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6.5213752174357875</v>
      </c>
      <c r="AD318" s="5">
        <f ca="1">IF(Weather_Hyderabad[[#This Row],[Cum_GDD]]="", "",IF(W318 = 1, ($Q$1/100)*AC318*10, IF(AND(ISNUMBER(AD317), ISNUMBER(Z318), ISNUMBER(AB318)), AD317 + Z318 - AB318 + IF(ISNUMBER(AG317), AG317, 0), "")))</f>
        <v>90.910853158361448</v>
      </c>
      <c r="AE318" s="5" t="str">
        <f ca="1">IF(
  Weather_Hyderabad[[#This Row],[Principal Stage]]="",
  "",IF(AND(AD318&lt;(($Q$1/100)*AC318*10),(($Q$1/100)*AC318*10), W318&lt;=Trials!$H$79-8), "Irrigate", ""))</f>
        <v/>
      </c>
      <c r="AF318" s="5" t="str">
        <f ca="1">IF(
  Weather_Hyderabad[[#This Row],[Principal Stage]]="",
  "",IF(AE318="Irrigate",(($Q$1/100)*AC318*10)-AD318,""))</f>
        <v/>
      </c>
      <c r="AG318" s="32" t="str">
        <f ca="1">IF(AND(W318 &lt;= Trials!$H$79-8, AE318 = "Irrigate"),
    IF(Trials!$L$79 &gt; 1,
        Trials!$L$79 / MAX(VLOOKUP(Trials!$M$80, Soil!$B$8:$U$19, 19, FALSE),
                     MIN((Trials!$L$79 / ((VLOOKUP(Trials!$M$80,Soil!$B$8:$UC$19, 2, FALSE)/100)*AC318*10)),
                         VLOOKUP(Trials!$M$80, Soil!$B$8:$U$19, 20, FALSE))),
        (Trials!$L$79 - SUM(AG$2:AG317)) / (MAX(VLOOKUP(Trials!$M$80, Soil!$B$8:$U$19, 19, FALSE),
                                         MIN(((Trials!$L$79 - SUM(AG$2:AG317)) / ((VLOOKUP(Trials!$M$80,Soil!$B$8:$UC$19, 2, FALSE)/100)*AC31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18" s="222" t="str" cm="1">
        <f t="array" ref="AH3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Germination</v>
      </c>
      <c r="AI318" s="222" t="str" cm="1">
        <f t="array" ref="AI3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Germination</v>
      </c>
      <c r="AJ318" s="222" t="str" cm="1">
        <f t="array" ref="AJ3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09: Emergence: hypocotyl with cotyledons above soil surface (Cracking Stage)</v>
      </c>
      <c r="AK318" s="163" cm="1">
        <f t="array" ref="AK318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20430116492480566</v>
      </c>
      <c r="AL318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7.847047844312427E-2</v>
      </c>
      <c r="AM318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0.12</v>
      </c>
      <c r="AN318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0.33999999999999997</v>
      </c>
      <c r="AO318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1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8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05</v>
      </c>
      <c r="AR318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05</v>
      </c>
      <c r="AS318" s="5">
        <f ca="1">IF(
  Weather_Hyderabad[[#This Row],[Principal Stage]]="",
  "",
  _xlfn.LET(
    _xlpm.prevPool,  N(AS3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17)
        )
      ),
    _xlpm.newPool
  )
)</f>
        <v>208.01</v>
      </c>
      <c r="AT318" s="5">
        <f ca="1">IF(
  Weather_Hyderabad[[#This Row],[Principal Stage]]="",
  "",
  _xlfn.LET(
    _xlpm.prevPool, N(AS317),
    _xlpm.rd,       N(Weather_Hyderabad[[#This Row],[Root_Depth]]),
    _xlpm.sd,       N(15),
    _xlpm.frac,     MIN(1, _xlpm.rd/_xlpm.sd),
    MAX(0, _xlpm.prevPool * _xlpm.frac)
  )
)</f>
        <v>90.455821849312656</v>
      </c>
      <c r="AU318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0.35</v>
      </c>
      <c r="AV318" s="5">
        <f>IF(
  Weather_Hyderabad[[#This Row],[Principal Stage]]="",
  "",
  SUMIFS(
   Nutrient_Uptake_Wheat_Farid2006[Daily_N_Uptake],
    Weather_Hyderabad[Crop_Day], "&lt;=" &amp; Weather_Hyderabad[[#This Row],[Crop_Day]]
  )
)</f>
        <v>0.39999999999999997</v>
      </c>
      <c r="AW318" s="5">
        <f>IF(
  Weather_Hyderabad[[#This Row],[Principal Stage]]="",
  "",
  MIN(
    1,
    Nutrient_Uptake_Wheat_Farid2006[[#This Row],[Cum_N_uptake]] / MAX(1, Nutrient_Uptake_Wheat_Farid2006[[#This Row],[Cum_N_req]])
  )
)</f>
        <v>0.39999999999999997</v>
      </c>
      <c r="AX318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01</v>
      </c>
      <c r="AY318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01</v>
      </c>
      <c r="AZ318" s="5">
        <f ca="1">IF(
  Weather_Hyderabad[[#This Row],[Principal Stage]]="",
  "",
  _xlfn.LET(
    _xlpm.prevPool,  N(AZ3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17)
        )
      ),
    _xlpm.newPool
  )
)</f>
        <v>61.040000000000013</v>
      </c>
      <c r="BA318" s="5">
        <f ca="1">IF(
  Weather_Hyderabad[[#This Row],[Principal Stage]]="",
  "",
  _xlfn.LET(
    _xlpm.prevPool, N(AZ317),
    _xlpm.rd,       N(Weather_Hyderabad[[#This Row],[Root_Depth]]),
    _xlpm.sd,       N(15),
    _xlpm.frac,     MIN(1, _xlpm.rd/_xlpm.sd),
    MAX(0, _xlpm.prevPool * _xlpm.frac)
  )
)</f>
        <v>26.541997134963658</v>
      </c>
      <c r="BB318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7.0000000000000007E-2</v>
      </c>
      <c r="BC318" s="5">
        <f>IF(
  Weather_Hyderabad[[#This Row],[Principal Stage]]="",
  "",
  SUMIFS(
   Nutrient_Uptake_Wheat_Farid2006[Daily_P_Uptake],
    Weather_Hyderabad[Crop_Day], "&lt;=" &amp; Weather_Hyderabad[[#This Row],[Crop_Day]]
  )
)</f>
        <v>0.08</v>
      </c>
      <c r="BD318" s="5">
        <f>IF(
  Weather_Hyderabad[[#This Row],[Principal Stage]]="",
  "",
  MIN(
    1,
    Nutrient_Uptake_Wheat_Farid2006[[#This Row],[Cum_P_uptake]] / MAX(1, Nutrient_Uptake_Wheat_Farid2006[[#This Row],[Cum_P_req]])
  )
)</f>
        <v>0.08</v>
      </c>
      <c r="BE318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05</v>
      </c>
      <c r="BF318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05</v>
      </c>
      <c r="BG318" s="5">
        <f ca="1">IF(
  Weather_Hyderabad[[#This Row],[Principal Stage]]="",
  "",
  _xlfn.LET(
    _xlpm.prevPool,  N(BG3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17)
        )
      ),
    _xlpm.newPool
  )
)</f>
        <v>187.31999999999994</v>
      </c>
      <c r="BH318" s="5">
        <f ca="1">IF(
  Weather_Hyderabad[[#This Row],[Principal Stage]]="",
  "",
  _xlfn.LET(
    _xlpm.prevPool, N(BG317),
    _xlpm.rd,       N(Weather_Hyderabad[[#This Row],[Root_Depth]]),
    _xlpm.sd,       N(15),
    _xlpm.frac,     MIN(1, _xlpm.rd/_xlpm.sd),
    MAX(0, _xlpm.prevPool * _xlpm.frac)
  )
)</f>
        <v>81.460671632729543</v>
      </c>
      <c r="BI318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0.35</v>
      </c>
      <c r="BJ318" s="5">
        <f>IF(
  Weather_Hyderabad[[#This Row],[Principal Stage]]="",
  "",
  SUMIFS(
   Nutrient_Uptake_Wheat_Farid2006[Daily_K_Uptake],
    Weather_Hyderabad[Crop_Day], "&lt;=" &amp; Weather_Hyderabad[[#This Row],[Crop_Day]]
  )
)</f>
        <v>0.39999999999999997</v>
      </c>
      <c r="BK318" s="32">
        <f>IF(
  Weather_Hyderabad[[#This Row],[Principal Stage]]="",
  "",
  MIN(
    1,
    Nutrient_Uptake_Wheat_Farid2006[[#This Row],[Cum_K_Uptake]] / MAX(1, Nutrient_Uptake_Wheat_Farid2006[[#This Row],[Cum_K_req]])
  )
)</f>
        <v>0.39999999999999997</v>
      </c>
      <c r="BL318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08</v>
      </c>
      <c r="BM318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18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18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18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19" spans="1:68" x14ac:dyDescent="0.15">
      <c r="A319" s="167">
        <v>45243</v>
      </c>
      <c r="B319" s="6">
        <f>MONTH(Weather_Hyderabad[[#This Row],[Date]])</f>
        <v>11</v>
      </c>
      <c r="C319" s="6">
        <f>YEAR(Weather_Hyderabad[[#This Row],[Date]])</f>
        <v>2023</v>
      </c>
      <c r="D319" s="6">
        <f>DATEDIF(DATE(YEAR(Weather_Hyderabad[[#This Row],[Date]]),1,1),Weather_Hyderabad[[#This Row],[Date]],"d")+1</f>
        <v>317</v>
      </c>
      <c r="E31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94907013474009</v>
      </c>
      <c r="F319" s="5">
        <v>16.7</v>
      </c>
      <c r="G319" s="5">
        <v>31</v>
      </c>
      <c r="H319" s="32">
        <f t="shared" si="12"/>
        <v>23.85</v>
      </c>
      <c r="I319" s="5">
        <v>8.5037583333333302</v>
      </c>
      <c r="J319" s="5">
        <v>10.952780555555499</v>
      </c>
      <c r="K31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951771917498572</v>
      </c>
      <c r="L319" s="5">
        <v>46</v>
      </c>
      <c r="M319" s="5">
        <v>9.6</v>
      </c>
      <c r="N319" s="5">
        <v>1.82</v>
      </c>
      <c r="O319" s="5">
        <v>1.0985</v>
      </c>
      <c r="P319" s="5">
        <v>25.8</v>
      </c>
      <c r="Q319" s="5">
        <v>0</v>
      </c>
      <c r="R319" s="5">
        <v>3.7</v>
      </c>
      <c r="S319" s="200" cm="1">
        <f t="array" ref="S31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319" s="6" cm="1">
        <f t="array" ref="T31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19" s="115" cm="1">
        <f t="array" ref="U319" xml:space="preserve"> Weather_Hyderabad[[#This Row],[DTM]]
  - _xlfn.XLOOKUP(
      1,
      (CropNorms_Wheat[Crop_Name]=$T$1)
    * (CropNorms_Wheat[Variety_Name]=$V$1),
      CropNorms_Wheat[Days_to_Ripening])</f>
        <v>-7.4745675438042554</v>
      </c>
      <c r="V319" s="202" cm="1">
        <f t="array" ref="V319" xml:space="preserve"> Weather_Hyderabad[[#This Row],[Daily_GDD]] *
  _xlfn.XLOOKUP(
    1,
    (CropNorms_Wheat[Crop_Name]=$T$1) *
    (CropNorms_Wheat[Variety_Name]=$V$1),
    CropNorms_Wheat[GDD_Adjust],
    1
  )</f>
        <v>15.49004286185294</v>
      </c>
      <c r="W319" s="6">
        <f>IF(OR(Weather_Hyderabad[[#This Row],[Cum_GDD]]="", Weather_Hyderabad[[#This Row],[Date]]&lt;Trials!$F$79), "", Weather_Hyderabad[[#This Row],[Date]]-Trials!$F$79+1)</f>
        <v>9</v>
      </c>
      <c r="X319" s="5" cm="1">
        <f t="array" ref="X31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56.23663039894484</v>
      </c>
      <c r="Y319" s="212" cm="1">
        <f t="array" ref="Y31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43</v>
      </c>
      <c r="Z319" s="5">
        <f t="shared" si="11"/>
        <v>0</v>
      </c>
      <c r="AA319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0.55000000000000004</v>
      </c>
      <c r="AB319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04</v>
      </c>
      <c r="AC319" s="5" cm="1">
        <f t="array" ref="AC319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7.3740450284960604</v>
      </c>
      <c r="AD319" s="5">
        <f ca="1">IF(Weather_Hyderabad[[#This Row],[Cum_GDD]]="", "",IF(W319 = 1, ($Q$1/100)*AC319*10, IF(AND(ISNUMBER(AD318), ISNUMBER(Z319), ISNUMBER(AB319)), AD318 + Z319 - AB319 + IF(ISNUMBER(AG318), AG318, 0), "")))</f>
        <v>88.870853158361442</v>
      </c>
      <c r="AE319" s="5" t="str">
        <f ca="1">IF(
  Weather_Hyderabad[[#This Row],[Principal Stage]]="",
  "",IF(AND(AD319&lt;(($Q$1/100)*AC319*10),(($Q$1/100)*AC319*10), W319&lt;=Trials!$H$79-8), "Irrigate", ""))</f>
        <v/>
      </c>
      <c r="AF319" s="5" t="str">
        <f ca="1">IF(
  Weather_Hyderabad[[#This Row],[Principal Stage]]="",
  "",IF(AE319="Irrigate",(($Q$1/100)*AC319*10)-AD319,""))</f>
        <v/>
      </c>
      <c r="AG319" s="32" t="str">
        <f ca="1">IF(AND(W319 &lt;= Trials!$H$79-8, AE319 = "Irrigate"),
    IF(Trials!$L$79 &gt; 1,
        Trials!$L$79 / MAX(VLOOKUP(Trials!$M$80, Soil!$B$8:$U$19, 19, FALSE),
                     MIN((Trials!$L$79 / ((VLOOKUP(Trials!$M$80,Soil!$B$8:$UC$19, 2, FALSE)/100)*AC319*10)),
                         VLOOKUP(Trials!$M$80, Soil!$B$8:$U$19, 20, FALSE))),
        (Trials!$L$79 - SUM(AG$2:AG318)) / (MAX(VLOOKUP(Trials!$M$80, Soil!$B$8:$U$19, 19, FALSE),
                                         MIN(((Trials!$L$79 - SUM(AG$2:AG318)) / ((VLOOKUP(Trials!$M$80,Soil!$B$8:$UC$19, 2, FALSE)/100)*AC31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19" s="222" t="str" cm="1">
        <f t="array" ref="AH3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19" s="222" t="str" cm="1">
        <f t="array" ref="AI3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19" s="222" t="str" cm="1">
        <f t="array" ref="AJ3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0: Cotyledons completely unfolded</v>
      </c>
      <c r="AK319" s="163" cm="1">
        <f t="array" ref="AK319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22771521066639455</v>
      </c>
      <c r="AL319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10761498229701361</v>
      </c>
      <c r="AM319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0.34</v>
      </c>
      <c r="AN319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0.67999999999999994</v>
      </c>
      <c r="AO319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1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9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55000000000000004</v>
      </c>
      <c r="AR319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55000000000000004</v>
      </c>
      <c r="AS319" s="5">
        <f ca="1">IF(
  Weather_Hyderabad[[#This Row],[Principal Stage]]="",
  "",
  _xlfn.LET(
    _xlpm.prevPool,  N(AS3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18)
        )
      ),
    _xlpm.newPool
  )
)</f>
        <v>207.45999999999998</v>
      </c>
      <c r="AT319" s="5">
        <f ca="1">IF(
  Weather_Hyderabad[[#This Row],[Principal Stage]]="",
  "",
  _xlfn.LET(
    _xlpm.prevPool, N(AS318),
    _xlpm.rd,       N(Weather_Hyderabad[[#This Row],[Root_Depth]]),
    _xlpm.sd,       N(15),
    _xlpm.frac,     MIN(1, _xlpm.rd/_xlpm.sd),
    MAX(0, _xlpm.prevPool * _xlpm.frac)
  )
)</f>
        <v>102.25834042516436</v>
      </c>
      <c r="AU319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0.9</v>
      </c>
      <c r="AV319" s="5">
        <f>IF(
  Weather_Hyderabad[[#This Row],[Principal Stage]]="",
  "",
  SUMIFS(
   Nutrient_Uptake_Wheat_Farid2006[Daily_N_Uptake],
    Weather_Hyderabad[Crop_Day], "&lt;=" &amp; Weather_Hyderabad[[#This Row],[Crop_Day]]
  )
)</f>
        <v>0.95</v>
      </c>
      <c r="AW319" s="5">
        <f>IF(
  Weather_Hyderabad[[#This Row],[Principal Stage]]="",
  "",
  MIN(
    1,
    Nutrient_Uptake_Wheat_Farid2006[[#This Row],[Cum_N_uptake]] / MAX(1, Nutrient_Uptake_Wheat_Farid2006[[#This Row],[Cum_N_req]])
  )
)</f>
        <v>0.95</v>
      </c>
      <c r="AX319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08</v>
      </c>
      <c r="AY319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08</v>
      </c>
      <c r="AZ319" s="5">
        <f ca="1">IF(
  Weather_Hyderabad[[#This Row],[Principal Stage]]="",
  "",
  _xlfn.LET(
    _xlpm.prevPool,  N(AZ3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18)
        )
      ),
    _xlpm.newPool
  )
)</f>
        <v>60.960000000000015</v>
      </c>
      <c r="BA319" s="5">
        <f ca="1">IF(
  Weather_Hyderabad[[#This Row],[Principal Stage]]="",
  "",
  _xlfn.LET(
    _xlpm.prevPool, N(AZ318),
    _xlpm.rd,       N(Weather_Hyderabad[[#This Row],[Root_Depth]]),
    _xlpm.sd,       N(15),
    _xlpm.frac,     MIN(1, _xlpm.rd/_xlpm.sd),
    MAX(0, _xlpm.prevPool * _xlpm.frac)
  )
)</f>
        <v>30.007447235959976</v>
      </c>
      <c r="BB319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15000000000000002</v>
      </c>
      <c r="BC319" s="5">
        <f>IF(
  Weather_Hyderabad[[#This Row],[Principal Stage]]="",
  "",
  SUMIFS(
   Nutrient_Uptake_Wheat_Farid2006[Daily_P_Uptake],
    Weather_Hyderabad[Crop_Day], "&lt;=" &amp; Weather_Hyderabad[[#This Row],[Crop_Day]]
  )
)</f>
        <v>0.16</v>
      </c>
      <c r="BD319" s="5">
        <f>IF(
  Weather_Hyderabad[[#This Row],[Principal Stage]]="",
  "",
  MIN(
    1,
    Nutrient_Uptake_Wheat_Farid2006[[#This Row],[Cum_P_uptake]] / MAX(1, Nutrient_Uptake_Wheat_Farid2006[[#This Row],[Cum_P_req]])
  )
)</f>
        <v>0.16</v>
      </c>
      <c r="BE319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65</v>
      </c>
      <c r="BF319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65</v>
      </c>
      <c r="BG319" s="5">
        <f ca="1">IF(
  Weather_Hyderabad[[#This Row],[Principal Stage]]="",
  "",
  _xlfn.LET(
    _xlpm.prevPool,  N(BG3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18)
        )
      ),
    _xlpm.newPool
  )
)</f>
        <v>186.66999999999993</v>
      </c>
      <c r="BH319" s="5">
        <f ca="1">IF(
  Weather_Hyderabad[[#This Row],[Principal Stage]]="",
  "",
  _xlfn.LET(
    _xlpm.prevPool, N(BG318),
    _xlpm.rd,       N(Weather_Hyderabad[[#This Row],[Root_Depth]]),
    _xlpm.sd,       N(15),
    _xlpm.frac,     MIN(1, _xlpm.rd/_xlpm.sd),
    MAX(0, _xlpm.prevPool * _xlpm.frac)
  )
)</f>
        <v>92.087074315858771</v>
      </c>
      <c r="BI319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</v>
      </c>
      <c r="BJ319" s="5">
        <f>IF(
  Weather_Hyderabad[[#This Row],[Principal Stage]]="",
  "",
  SUMIFS(
   Nutrient_Uptake_Wheat_Farid2006[Daily_K_Uptake],
    Weather_Hyderabad[Crop_Day], "&lt;=" &amp; Weather_Hyderabad[[#This Row],[Crop_Day]]
  )
)</f>
        <v>1.05</v>
      </c>
      <c r="BK319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19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16</v>
      </c>
      <c r="BM319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19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19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19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20" spans="1:68" x14ac:dyDescent="0.15">
      <c r="A320" s="167">
        <v>45244</v>
      </c>
      <c r="B320" s="6">
        <f>MONTH(Weather_Hyderabad[[#This Row],[Date]])</f>
        <v>11</v>
      </c>
      <c r="C320" s="6">
        <f>YEAR(Weather_Hyderabad[[#This Row],[Date]])</f>
        <v>2023</v>
      </c>
      <c r="D320" s="6">
        <f>DATEDIF(DATE(YEAR(Weather_Hyderabad[[#This Row],[Date]]),1,1),Weather_Hyderabad[[#This Row],[Date]],"d")+1</f>
        <v>318</v>
      </c>
      <c r="E32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86671343969299</v>
      </c>
      <c r="F320" s="5">
        <v>18.5</v>
      </c>
      <c r="G320" s="5">
        <v>31</v>
      </c>
      <c r="H320" s="32">
        <f t="shared" si="12"/>
        <v>24.75</v>
      </c>
      <c r="I320" s="5">
        <v>9.8917611111111103</v>
      </c>
      <c r="J320" s="5">
        <v>10.9347472222222</v>
      </c>
      <c r="K32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464107494088044</v>
      </c>
      <c r="L320" s="5">
        <v>45</v>
      </c>
      <c r="M320" s="5">
        <v>9.9</v>
      </c>
      <c r="N320" s="5">
        <v>1.8220833333333299</v>
      </c>
      <c r="O320" s="5">
        <v>2.08</v>
      </c>
      <c r="P320" s="5">
        <v>26</v>
      </c>
      <c r="Q320" s="5">
        <v>0</v>
      </c>
      <c r="R320" s="5">
        <v>4.96</v>
      </c>
      <c r="S320" s="200" cm="1">
        <f t="array" ref="S32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320" s="6" cm="1">
        <f t="array" ref="T32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20" s="115" cm="1">
        <f t="array" ref="U320" xml:space="preserve"> Weather_Hyderabad[[#This Row],[DTM]]
  - _xlfn.XLOOKUP(
      1,
      (CropNorms_Wheat[Crop_Name]=$T$1)
    * (CropNorms_Wheat[Variety_Name]=$V$1),
      CropNorms_Wheat[Days_to_Ripening])</f>
        <v>-7.4745675438042554</v>
      </c>
      <c r="V320" s="202" cm="1">
        <f t="array" ref="V320" xml:space="preserve"> Weather_Hyderabad[[#This Row],[Daily_GDD]] *
  _xlfn.XLOOKUP(
    1,
    (CropNorms_Wheat[Crop_Name]=$T$1) *
    (CropNorms_Wheat[Variety_Name]=$V$1),
    CropNorms_Wheat[GDD_Adjust],
    1
  )</f>
        <v>16.380844048796558</v>
      </c>
      <c r="W320" s="6">
        <f>IF(OR(Weather_Hyderabad[[#This Row],[Cum_GDD]]="", Weather_Hyderabad[[#This Row],[Date]]&lt;Trials!$F$79), "", Weather_Hyderabad[[#This Row],[Date]]-Trials!$F$79+1)</f>
        <v>10</v>
      </c>
      <c r="X320" s="5" cm="1">
        <f t="array" ref="X32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72.61747444774139</v>
      </c>
      <c r="Y320" s="212" cm="1">
        <f t="array" ref="Y32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44</v>
      </c>
      <c r="Z320" s="5">
        <f t="shared" si="11"/>
        <v>0</v>
      </c>
      <c r="AA320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0.55000000000000004</v>
      </c>
      <c r="AB320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73</v>
      </c>
      <c r="AC320" s="5" cm="1">
        <f t="array" ref="AC320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8.625977312624185</v>
      </c>
      <c r="AD320" s="5">
        <f ca="1">IF(Weather_Hyderabad[[#This Row],[Cum_GDD]]="", "",IF(W320 = 1, ($Q$1/100)*AC320*10, IF(AND(ISNUMBER(AD319), ISNUMBER(Z320), ISNUMBER(AB320)), AD319 + Z320 - AB320 + IF(ISNUMBER(AG319), AG319, 0), "")))</f>
        <v>86.140853158361438</v>
      </c>
      <c r="AE320" s="5" t="str">
        <f ca="1">IF(
  Weather_Hyderabad[[#This Row],[Principal Stage]]="",
  "",IF(AND(AD320&lt;(($Q$1/100)*AC320*10),(($Q$1/100)*AC320*10), W320&lt;=Trials!$H$79-8), "Irrigate", ""))</f>
        <v/>
      </c>
      <c r="AF320" s="5" t="str">
        <f ca="1">IF(
  Weather_Hyderabad[[#This Row],[Principal Stage]]="",
  "",IF(AE320="Irrigate",(($Q$1/100)*AC320*10)-AD320,""))</f>
        <v/>
      </c>
      <c r="AG320" s="32" t="str">
        <f ca="1">IF(AND(W320 &lt;= Trials!$H$79-8, AE320 = "Irrigate"),
    IF(Trials!$L$79 &gt; 1,
        Trials!$L$79 / MAX(VLOOKUP(Trials!$M$80, Soil!$B$8:$U$19, 19, FALSE),
                     MIN((Trials!$L$79 / ((VLOOKUP(Trials!$M$80,Soil!$B$8:$UC$19, 2, FALSE)/100)*AC320*10)),
                         VLOOKUP(Trials!$M$80, Soil!$B$8:$U$19, 20, FALSE))),
        (Trials!$L$79 - SUM(AG$2:AG319)) / (MAX(VLOOKUP(Trials!$M$80, Soil!$B$8:$U$19, 19, FALSE),
                                         MIN(((Trials!$L$79 - SUM(AG$2:AG319)) / ((VLOOKUP(Trials!$M$80,Soil!$B$8:$UC$19, 2, FALSE)/100)*AC32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20" s="222" t="str" cm="1">
        <f t="array" ref="AH3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20" s="222" t="str" cm="1">
        <f t="array" ref="AI3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20" s="222" t="str" cm="1">
        <f t="array" ref="AJ3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1: First true leaf (pinnate) unfolded</v>
      </c>
      <c r="AK320" s="163" cm="1">
        <f t="array" ref="AK320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25636730991593315</v>
      </c>
      <c r="AL320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12030819545327764</v>
      </c>
      <c r="AM320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1.31</v>
      </c>
      <c r="AN320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1.99</v>
      </c>
      <c r="AO320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P32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0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1.6500000000000001</v>
      </c>
      <c r="AR320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1.6500000000000001</v>
      </c>
      <c r="AS320" s="5">
        <f ca="1">IF(
  Weather_Hyderabad[[#This Row],[Principal Stage]]="",
  "",
  _xlfn.LET(
    _xlpm.prevPool,  N(AS3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19)
        )
      ),
    _xlpm.newPool
  )
)</f>
        <v>205.80999999999997</v>
      </c>
      <c r="AT320" s="5">
        <f ca="1">IF(
  Weather_Hyderabad[[#This Row],[Principal Stage]]="",
  "",
  _xlfn.LET(
    _xlpm.prevPool, N(AS319),
    _xlpm.rd,       N(Weather_Hyderabad[[#This Row],[Root_Depth]]),
    _xlpm.sd,       N(15),
    _xlpm.frac,     MIN(1, _xlpm.rd/_xlpm.sd),
    MAX(0, _xlpm.prevPool * _xlpm.frac)
  )
)</f>
        <v>119.30301688513421</v>
      </c>
      <c r="AU320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2.5500000000000003</v>
      </c>
      <c r="AV320" s="5">
        <f>IF(
  Weather_Hyderabad[[#This Row],[Principal Stage]]="",
  "",
  SUMIFS(
   Nutrient_Uptake_Wheat_Farid2006[Daily_N_Uptake],
    Weather_Hyderabad[Crop_Day], "&lt;=" &amp; Weather_Hyderabad[[#This Row],[Crop_Day]]
  )
)</f>
        <v>2.6</v>
      </c>
      <c r="AW320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20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24</v>
      </c>
      <c r="AY320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24</v>
      </c>
      <c r="AZ320" s="5">
        <f ca="1">IF(
  Weather_Hyderabad[[#This Row],[Principal Stage]]="",
  "",
  _xlfn.LET(
    _xlpm.prevPool,  N(AZ3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19)
        )
      ),
    _xlpm.newPool
  )
)</f>
        <v>60.720000000000013</v>
      </c>
      <c r="BA320" s="5">
        <f ca="1">IF(
  Weather_Hyderabad[[#This Row],[Principal Stage]]="",
  "",
  _xlfn.LET(
    _xlpm.prevPool, N(AZ319),
    _xlpm.rd,       N(Weather_Hyderabad[[#This Row],[Root_Depth]]),
    _xlpm.sd,       N(15),
    _xlpm.frac,     MIN(1, _xlpm.rd/_xlpm.sd),
    MAX(0, _xlpm.prevPool * _xlpm.frac)
  )
)</f>
        <v>35.055971798504693</v>
      </c>
      <c r="BB320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39</v>
      </c>
      <c r="BC320" s="5">
        <f>IF(
  Weather_Hyderabad[[#This Row],[Principal Stage]]="",
  "",
  SUMIFS(
   Nutrient_Uptake_Wheat_Farid2006[Daily_P_Uptake],
    Weather_Hyderabad[Crop_Day], "&lt;=" &amp; Weather_Hyderabad[[#This Row],[Crop_Day]]
  )
)</f>
        <v>0.4</v>
      </c>
      <c r="BD320" s="5">
        <f>IF(
  Weather_Hyderabad[[#This Row],[Principal Stage]]="",
  "",
  MIN(
    1,
    Nutrient_Uptake_Wheat_Farid2006[[#This Row],[Cum_P_uptake]] / MAX(1, Nutrient_Uptake_Wheat_Farid2006[[#This Row],[Cum_P_req]])
  )
)</f>
        <v>0.4</v>
      </c>
      <c r="BE320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1.9500000000000002</v>
      </c>
      <c r="BF320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1.9500000000000002</v>
      </c>
      <c r="BG320" s="5">
        <f ca="1">IF(
  Weather_Hyderabad[[#This Row],[Principal Stage]]="",
  "",
  _xlfn.LET(
    _xlpm.prevPool,  N(BG3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19)
        )
      ),
    _xlpm.newPool
  )
)</f>
        <v>184.71999999999994</v>
      </c>
      <c r="BH320" s="5">
        <f ca="1">IF(
  Weather_Hyderabad[[#This Row],[Principal Stage]]="",
  "",
  _xlfn.LET(
    _xlpm.prevPool, N(BG319),
    _xlpm.rd,       N(Weather_Hyderabad[[#This Row],[Root_Depth]]),
    _xlpm.sd,       N(15),
    _xlpm.frac,     MIN(1, _xlpm.rd/_xlpm.sd),
    MAX(0, _xlpm.prevPool * _xlpm.frac)
  )
)</f>
        <v>107.34741232983706</v>
      </c>
      <c r="BI320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2.95</v>
      </c>
      <c r="BJ320" s="5">
        <f>IF(
  Weather_Hyderabad[[#This Row],[Principal Stage]]="",
  "",
  SUMIFS(
   Nutrient_Uptake_Wheat_Farid2006[Daily_K_Uptake],
    Weather_Hyderabad[Crop_Day], "&lt;=" &amp; Weather_Hyderabad[[#This Row],[Crop_Day]]
  )
)</f>
        <v>3</v>
      </c>
      <c r="BK320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20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4</v>
      </c>
      <c r="BM320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20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20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20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21" spans="1:68" x14ac:dyDescent="0.15">
      <c r="A321" s="167">
        <v>45245</v>
      </c>
      <c r="B321" s="6">
        <f>MONTH(Weather_Hyderabad[[#This Row],[Date]])</f>
        <v>11</v>
      </c>
      <c r="C321" s="6">
        <f>YEAR(Weather_Hyderabad[[#This Row],[Date]])</f>
        <v>2023</v>
      </c>
      <c r="D321" s="6">
        <f>DATEDIF(DATE(YEAR(Weather_Hyderabad[[#This Row],[Date]]),1,1),Weather_Hyderabad[[#This Row],[Date]],"d")+1</f>
        <v>319</v>
      </c>
      <c r="E32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41223135272111</v>
      </c>
      <c r="F321" s="5">
        <v>17.5</v>
      </c>
      <c r="G321" s="5">
        <v>30.5</v>
      </c>
      <c r="H321" s="32">
        <f t="shared" si="12"/>
        <v>24</v>
      </c>
      <c r="I321" s="5">
        <v>9.8795333333333293</v>
      </c>
      <c r="J321" s="5">
        <v>10.916972222222199</v>
      </c>
      <c r="K32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380339246246468</v>
      </c>
      <c r="L321" s="5">
        <v>43</v>
      </c>
      <c r="M321" s="5">
        <v>9.1</v>
      </c>
      <c r="N321" s="5">
        <v>1.8170833333333301</v>
      </c>
      <c r="O321" s="5">
        <v>2.3075000000000001</v>
      </c>
      <c r="P321" s="5">
        <v>25.5</v>
      </c>
      <c r="Q321" s="5">
        <v>0</v>
      </c>
      <c r="R321" s="5">
        <v>5.1100000000000003</v>
      </c>
      <c r="S321" s="200" cm="1">
        <f t="array" ref="S32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321" s="6" cm="1">
        <f t="array" ref="T32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21" s="115" cm="1">
        <f t="array" ref="U321" xml:space="preserve"> Weather_Hyderabad[[#This Row],[DTM]]
  - _xlfn.XLOOKUP(
      1,
      (CropNorms_Wheat[Crop_Name]=$T$1)
    * (CropNorms_Wheat[Variety_Name]=$V$1),
      CropNorms_Wheat[Days_to_Ripening])</f>
        <v>-7.4745675438042554</v>
      </c>
      <c r="V321" s="202" cm="1">
        <f t="array" ref="V321" xml:space="preserve"> Weather_Hyderabad[[#This Row],[Daily_GDD]] *
  _xlfn.XLOOKUP(
    1,
    (CropNorms_Wheat[Crop_Name]=$T$1) *
    (CropNorms_Wheat[Variety_Name]=$V$1),
    CropNorms_Wheat[GDD_Adjust],
    1
  )</f>
        <v>15.885954500494549</v>
      </c>
      <c r="W321" s="6">
        <f>IF(OR(Weather_Hyderabad[[#This Row],[Cum_GDD]]="", Weather_Hyderabad[[#This Row],[Date]]&lt;Trials!$F$79), "", Weather_Hyderabad[[#This Row],[Date]]-Trials!$F$79+1)</f>
        <v>11</v>
      </c>
      <c r="X321" s="5" cm="1">
        <f t="array" ref="X32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88.50342894823592</v>
      </c>
      <c r="Y321" s="212" cm="1">
        <f t="array" ref="Y32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45</v>
      </c>
      <c r="Z321" s="5">
        <f t="shared" si="11"/>
        <v>0</v>
      </c>
      <c r="AA321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0.55000000000000004</v>
      </c>
      <c r="AB32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81</v>
      </c>
      <c r="AC321" s="5" cm="1">
        <f t="array" ref="AC321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0.128702738346641</v>
      </c>
      <c r="AD321" s="5">
        <f ca="1">IF(Weather_Hyderabad[[#This Row],[Cum_GDD]]="", "",IF(W321 = 1, ($Q$1/100)*AC321*10, IF(AND(ISNUMBER(AD320), ISNUMBER(Z321), ISNUMBER(AB321)), AD320 + Z321 - AB321 + IF(ISNUMBER(AG320), AG320, 0), "")))</f>
        <v>83.330853158361435</v>
      </c>
      <c r="AE321" s="5" t="str">
        <f ca="1">IF(
  Weather_Hyderabad[[#This Row],[Principal Stage]]="",
  "",IF(AND(AD321&lt;(($Q$1/100)*AC321*10),(($Q$1/100)*AC321*10), W321&lt;=Trials!$H$79-8), "Irrigate", ""))</f>
        <v/>
      </c>
      <c r="AF321" s="5" t="str">
        <f ca="1">IF(
  Weather_Hyderabad[[#This Row],[Principal Stage]]="",
  "",IF(AE321="Irrigate",(($Q$1/100)*AC321*10)-AD321,""))</f>
        <v/>
      </c>
      <c r="AG321" s="32" t="str">
        <f ca="1">IF(AND(W321 &lt;= Trials!$H$79-8, AE321 = "Irrigate"),
    IF(Trials!$L$79 &gt; 1,
        Trials!$L$79 / MAX(VLOOKUP(Trials!$M$80, Soil!$B$8:$U$19, 19, FALSE),
                     MIN((Trials!$L$79 / ((VLOOKUP(Trials!$M$80,Soil!$B$8:$UC$19, 2, FALSE)/100)*AC321*10)),
                         VLOOKUP(Trials!$M$80, Soil!$B$8:$U$19, 20, FALSE))),
        (Trials!$L$79 - SUM(AG$2:AG320)) / (MAX(VLOOKUP(Trials!$M$80, Soil!$B$8:$U$19, 19, FALSE),
                                         MIN(((Trials!$L$79 - SUM(AG$2:AG320)) / ((VLOOKUP(Trials!$M$80,Soil!$B$8:$UC$19, 2, FALSE)/100)*AC32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21" s="222" t="str" cm="1">
        <f t="array" ref="AH3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21" s="222" t="str" cm="1">
        <f t="array" ref="AI3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21" s="222" t="str" cm="1">
        <f t="array" ref="AJ3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1: First true leaf (pinnate) unfolded</v>
      </c>
      <c r="AK321" s="163" cm="1">
        <f t="array" ref="AK321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27165271772730537</v>
      </c>
      <c r="AL32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12700579296531556</v>
      </c>
      <c r="AM321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2.2000000000000002</v>
      </c>
      <c r="AN321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4.1900000000000004</v>
      </c>
      <c r="AO32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</v>
      </c>
      <c r="AP32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1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1.6500000000000001</v>
      </c>
      <c r="AR32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1.6500000000000001</v>
      </c>
      <c r="AS321" s="5">
        <f ca="1">IF(
  Weather_Hyderabad[[#This Row],[Principal Stage]]="",
  "",
  _xlfn.LET(
    _xlpm.prevPool,  N(AS3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20)
        )
      ),
    _xlpm.newPool
  )
)</f>
        <v>204.15999999999997</v>
      </c>
      <c r="AT321" s="5">
        <f ca="1">IF(
  Weather_Hyderabad[[#This Row],[Principal Stage]]="",
  "",
  _xlfn.LET(
    _xlpm.prevPool, N(AS320),
    _xlpm.rd,       N(Weather_Hyderabad[[#This Row],[Root_Depth]]),
    _xlpm.sd,       N(15),
    _xlpm.frac,     MIN(1, _xlpm.rd/_xlpm.sd),
    MAX(0, _xlpm.prevPool * _xlpm.frac)
  )
)</f>
        <v>138.97255403860814</v>
      </c>
      <c r="AU32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4.2</v>
      </c>
      <c r="AV321" s="5">
        <f>IF(
  Weather_Hyderabad[[#This Row],[Principal Stage]]="",
  "",
  SUMIFS(
   Nutrient_Uptake_Wheat_Farid2006[Daily_N_Uptake],
    Weather_Hyderabad[Crop_Day], "&lt;=" &amp; Weather_Hyderabad[[#This Row],[Crop_Day]]
  )
)</f>
        <v>4.25</v>
      </c>
      <c r="AW321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21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24</v>
      </c>
      <c r="AY32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24</v>
      </c>
      <c r="AZ321" s="5">
        <f ca="1">IF(
  Weather_Hyderabad[[#This Row],[Principal Stage]]="",
  "",
  _xlfn.LET(
    _xlpm.prevPool,  N(AZ3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20)
        )
      ),
    _xlpm.newPool
  )
)</f>
        <v>60.480000000000011</v>
      </c>
      <c r="BA321" s="5">
        <f ca="1">IF(
  Weather_Hyderabad[[#This Row],[Principal Stage]]="",
  "",
  _xlfn.LET(
    _xlpm.prevPool, N(AZ320),
    _xlpm.rd,       N(Weather_Hyderabad[[#This Row],[Root_Depth]]),
    _xlpm.sd,       N(15),
    _xlpm.frac,     MIN(1, _xlpm.rd/_xlpm.sd),
    MAX(0, _xlpm.prevPool * _xlpm.frac)
  )
)</f>
        <v>41.000988684827213</v>
      </c>
      <c r="BB32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63</v>
      </c>
      <c r="BC321" s="5">
        <f>IF(
  Weather_Hyderabad[[#This Row],[Principal Stage]]="",
  "",
  SUMIFS(
   Nutrient_Uptake_Wheat_Farid2006[Daily_P_Uptake],
    Weather_Hyderabad[Crop_Day], "&lt;=" &amp; Weather_Hyderabad[[#This Row],[Crop_Day]]
  )
)</f>
        <v>0.64</v>
      </c>
      <c r="BD321" s="5">
        <f>IF(
  Weather_Hyderabad[[#This Row],[Principal Stage]]="",
  "",
  MIN(
    1,
    Nutrient_Uptake_Wheat_Farid2006[[#This Row],[Cum_P_uptake]] / MAX(1, Nutrient_Uptake_Wheat_Farid2006[[#This Row],[Cum_P_req]])
  )
)</f>
        <v>0.64</v>
      </c>
      <c r="BE321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1.9500000000000002</v>
      </c>
      <c r="BF32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1.9500000000000002</v>
      </c>
      <c r="BG321" s="5">
        <f ca="1">IF(
  Weather_Hyderabad[[#This Row],[Principal Stage]]="",
  "",
  _xlfn.LET(
    _xlpm.prevPool,  N(BG3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20)
        )
      ),
    _xlpm.newPool
  )
)</f>
        <v>182.76999999999995</v>
      </c>
      <c r="BH321" s="5">
        <f ca="1">IF(
  Weather_Hyderabad[[#This Row],[Principal Stage]]="",
  "",
  _xlfn.LET(
    _xlpm.prevPool, N(BG320),
    _xlpm.rd,       N(Weather_Hyderabad[[#This Row],[Root_Depth]]),
    _xlpm.sd,       N(15),
    _xlpm.frac,     MIN(1, _xlpm.rd/_xlpm.sd),
    MAX(0, _xlpm.prevPool * _xlpm.frac)
  )
)</f>
        <v>124.73159798849272</v>
      </c>
      <c r="BI32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4.9000000000000004</v>
      </c>
      <c r="BJ321" s="5">
        <f>IF(
  Weather_Hyderabad[[#This Row],[Principal Stage]]="",
  "",
  SUMIFS(
   Nutrient_Uptake_Wheat_Farid2006[Daily_K_Uptake],
    Weather_Hyderabad[Crop_Day], "&lt;=" &amp; Weather_Hyderabad[[#This Row],[Crop_Day]]
  )
)</f>
        <v>4.95</v>
      </c>
      <c r="BK321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2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64</v>
      </c>
      <c r="BM32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21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21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21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22" spans="1:68" x14ac:dyDescent="0.15">
      <c r="A322" s="167">
        <v>45246</v>
      </c>
      <c r="B322" s="6">
        <f>MONTH(Weather_Hyderabad[[#This Row],[Date]])</f>
        <v>11</v>
      </c>
      <c r="C322" s="6">
        <f>YEAR(Weather_Hyderabad[[#This Row],[Date]])</f>
        <v>2023</v>
      </c>
      <c r="D322" s="6">
        <f>DATEDIF(DATE(YEAR(Weather_Hyderabad[[#This Row],[Date]]),1,1),Weather_Hyderabad[[#This Row],[Date]],"d")+1</f>
        <v>320</v>
      </c>
      <c r="E32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18501211766294</v>
      </c>
      <c r="F322" s="5">
        <v>16.7</v>
      </c>
      <c r="G322" s="5">
        <v>30.4</v>
      </c>
      <c r="H322" s="32">
        <f t="shared" si="12"/>
        <v>23.549999999999997</v>
      </c>
      <c r="I322" s="5">
        <v>9.8671222222222195</v>
      </c>
      <c r="J322" s="5">
        <v>10.8994111111111</v>
      </c>
      <c r="K32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298060388934072</v>
      </c>
      <c r="L322" s="5">
        <v>43</v>
      </c>
      <c r="M322" s="5">
        <v>8.6</v>
      </c>
      <c r="N322" s="5">
        <v>1.80833333333333</v>
      </c>
      <c r="O322" s="5">
        <v>2.0150000000000001</v>
      </c>
      <c r="P322" s="5">
        <v>25.3</v>
      </c>
      <c r="Q322" s="5">
        <v>0</v>
      </c>
      <c r="R322" s="5">
        <v>4.8899999999999997</v>
      </c>
      <c r="S322" s="200" cm="1">
        <f t="array" ref="S32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322" s="6" cm="1">
        <f t="array" ref="T32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22" s="115" cm="1">
        <f t="array" ref="U322" xml:space="preserve"> Weather_Hyderabad[[#This Row],[DTM]]
  - _xlfn.XLOOKUP(
      1,
      (CropNorms_Wheat[Crop_Name]=$T$1)
    * (CropNorms_Wheat[Variety_Name]=$V$1),
      CropNorms_Wheat[Days_to_Ripening])</f>
        <v>-7.4745675438042554</v>
      </c>
      <c r="V322" s="202" cm="1">
        <f t="array" ref="V322" xml:space="preserve"> Weather_Hyderabad[[#This Row],[Daily_GDD]] *
  _xlfn.XLOOKUP(
    1,
    (CropNorms_Wheat[Crop_Name]=$T$1) *
    (CropNorms_Wheat[Variety_Name]=$V$1),
    CropNorms_Wheat[GDD_Adjust],
    1
  )</f>
        <v>15.49004286185294</v>
      </c>
      <c r="W322" s="6">
        <f>IF(OR(Weather_Hyderabad[[#This Row],[Cum_GDD]]="", Weather_Hyderabad[[#This Row],[Date]]&lt;Trials!$F$79), "", Weather_Hyderabad[[#This Row],[Date]]-Trials!$F$79+1)</f>
        <v>12</v>
      </c>
      <c r="X322" s="5" cm="1">
        <f t="array" ref="X32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203.99347181008886</v>
      </c>
      <c r="Y322" s="212" cm="1">
        <f t="array" ref="Y32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46</v>
      </c>
      <c r="Z322" s="5">
        <f t="shared" si="11"/>
        <v>0</v>
      </c>
      <c r="AA322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0.55000000000000004</v>
      </c>
      <c r="AB32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69</v>
      </c>
      <c r="AC322" s="5" cm="1">
        <f t="array" ref="AC322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.593977063116514</v>
      </c>
      <c r="AD322" s="5">
        <f ca="1">IF(Weather_Hyderabad[[#This Row],[Cum_GDD]]="", "",IF(W322 = 1, ($Q$1/100)*AC322*10, IF(AND(ISNUMBER(AD321), ISNUMBER(Z322), ISNUMBER(AB322)), AD321 + Z322 - AB322 + IF(ISNUMBER(AG321), AG321, 0), "")))</f>
        <v>80.640853158361438</v>
      </c>
      <c r="AE322" s="5" t="str">
        <f ca="1">IF(
  Weather_Hyderabad[[#This Row],[Principal Stage]]="",
  "",IF(AND(AD322&lt;(($Q$1/100)*AC322*10),(($Q$1/100)*AC322*10), W322&lt;=Trials!$H$79-8), "Irrigate", ""))</f>
        <v/>
      </c>
      <c r="AF322" s="5" t="str">
        <f ca="1">IF(
  Weather_Hyderabad[[#This Row],[Principal Stage]]="",
  "",IF(AE322="Irrigate",(($Q$1/100)*AC322*10)-AD322,""))</f>
        <v/>
      </c>
      <c r="AG322" s="32" t="str">
        <f ca="1">IF(AND(W322 &lt;= Trials!$H$79-8, AE322 = "Irrigate"),
    IF(Trials!$L$79 &gt; 1,
        Trials!$L$79 / MAX(VLOOKUP(Trials!$M$80, Soil!$B$8:$U$19, 19, FALSE),
                     MIN((Trials!$L$79 / ((VLOOKUP(Trials!$M$80,Soil!$B$8:$UC$19, 2, FALSE)/100)*AC322*10)),
                         VLOOKUP(Trials!$M$80, Soil!$B$8:$U$19, 20, FALSE))),
        (Trials!$L$79 - SUM(AG$2:AG321)) / (MAX(VLOOKUP(Trials!$M$80, Soil!$B$8:$U$19, 19, FALSE),
                                         MIN(((Trials!$L$79 - SUM(AG$2:AG321)) / ((VLOOKUP(Trials!$M$80,Soil!$B$8:$UC$19, 2, FALSE)/100)*AC32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22" s="222" t="str" cm="1">
        <f t="array" ref="AH3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22" s="222" t="str" cm="1">
        <f t="array" ref="AI3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22" s="222" t="str" cm="1">
        <f t="array" ref="AJ3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1: First true leaf (pinnate) unfolded</v>
      </c>
      <c r="AK322" s="163" cm="1">
        <f t="array" ref="AK322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28655718079571502</v>
      </c>
      <c r="AL32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13348736683300988</v>
      </c>
      <c r="AM322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3.16</v>
      </c>
      <c r="AN322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7.3500000000000005</v>
      </c>
      <c r="AO32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</v>
      </c>
      <c r="AP32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2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1.6500000000000001</v>
      </c>
      <c r="AR32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1.6500000000000001</v>
      </c>
      <c r="AS322" s="5">
        <f ca="1">IF(
  Weather_Hyderabad[[#This Row],[Principal Stage]]="",
  "",
  _xlfn.LET(
    _xlpm.prevPool,  N(AS3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21)
        )
      ),
    _xlpm.newPool
  )
)</f>
        <v>202.50999999999996</v>
      </c>
      <c r="AT322" s="5">
        <f ca="1">IF(
  Weather_Hyderabad[[#This Row],[Principal Stage]]="",
  "",
  _xlfn.LET(
    _xlpm.prevPool, N(AS321),
    _xlpm.rd,       N(Weather_Hyderabad[[#This Row],[Root_Depth]]),
    _xlpm.sd,       N(15),
    _xlpm.frac,     MIN(1, _xlpm.rd/_xlpm.sd),
    MAX(0, _xlpm.prevPool * _xlpm.frac)
  )
)</f>
        <v>157.8017571470578</v>
      </c>
      <c r="AU32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5.8500000000000005</v>
      </c>
      <c r="AV322" s="5">
        <f>IF(
  Weather_Hyderabad[[#This Row],[Principal Stage]]="",
  "",
  SUMIFS(
   Nutrient_Uptake_Wheat_Farid2006[Daily_N_Uptake],
    Weather_Hyderabad[Crop_Day], "&lt;=" &amp; Weather_Hyderabad[[#This Row],[Crop_Day]]
  )
)</f>
        <v>5.9</v>
      </c>
      <c r="AW322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22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24</v>
      </c>
      <c r="AY32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24</v>
      </c>
      <c r="AZ322" s="5">
        <f ca="1">IF(
  Weather_Hyderabad[[#This Row],[Principal Stage]]="",
  "",
  _xlfn.LET(
    _xlpm.prevPool,  N(AZ3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21)
        )
      ),
    _xlpm.newPool
  )
)</f>
        <v>60.240000000000009</v>
      </c>
      <c r="BA322" s="5">
        <f ca="1">IF(
  Weather_Hyderabad[[#This Row],[Principal Stage]]="",
  "",
  _xlfn.LET(
    _xlpm.prevPool, N(AZ321),
    _xlpm.rd,       N(Weather_Hyderabad[[#This Row],[Root_Depth]]),
    _xlpm.sd,       N(15),
    _xlpm.frac,     MIN(1, _xlpm.rd/_xlpm.sd),
    MAX(0, _xlpm.prevPool * _xlpm.frac)
  )
)</f>
        <v>46.746915518485785</v>
      </c>
      <c r="BB32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87</v>
      </c>
      <c r="BC322" s="5">
        <f>IF(
  Weather_Hyderabad[[#This Row],[Principal Stage]]="",
  "",
  SUMIFS(
   Nutrient_Uptake_Wheat_Farid2006[Daily_P_Uptake],
    Weather_Hyderabad[Crop_Day], "&lt;=" &amp; Weather_Hyderabad[[#This Row],[Crop_Day]]
  )
)</f>
        <v>0.88</v>
      </c>
      <c r="BD322" s="5">
        <f>IF(
  Weather_Hyderabad[[#This Row],[Principal Stage]]="",
  "",
  MIN(
    1,
    Nutrient_Uptake_Wheat_Farid2006[[#This Row],[Cum_P_uptake]] / MAX(1, Nutrient_Uptake_Wheat_Farid2006[[#This Row],[Cum_P_req]])
  )
)</f>
        <v>0.88</v>
      </c>
      <c r="BE322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1.9500000000000002</v>
      </c>
      <c r="BF32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1.9500000000000002</v>
      </c>
      <c r="BG322" s="5">
        <f ca="1">IF(
  Weather_Hyderabad[[#This Row],[Principal Stage]]="",
  "",
  _xlfn.LET(
    _xlpm.prevPool,  N(BG3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21)
        )
      ),
    _xlpm.newPool
  )
)</f>
        <v>180.81999999999996</v>
      </c>
      <c r="BH322" s="5">
        <f ca="1">IF(
  Weather_Hyderabad[[#This Row],[Principal Stage]]="",
  "",
  _xlfn.LET(
    _xlpm.prevPool, N(BG321),
    _xlpm.rd,       N(Weather_Hyderabad[[#This Row],[Root_Depth]]),
    _xlpm.sd,       N(15),
    _xlpm.frac,     MIN(1, _xlpm.rd/_xlpm.sd),
    MAX(0, _xlpm.prevPool * _xlpm.frac)
  )
)</f>
        <v>141.26874585505362</v>
      </c>
      <c r="BI32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6.8500000000000005</v>
      </c>
      <c r="BJ322" s="5">
        <f>IF(
  Weather_Hyderabad[[#This Row],[Principal Stage]]="",
  "",
  SUMIFS(
   Nutrient_Uptake_Wheat_Farid2006[Daily_K_Uptake],
    Weather_Hyderabad[Crop_Day], "&lt;=" &amp; Weather_Hyderabad[[#This Row],[Crop_Day]]
  )
)</f>
        <v>6.9</v>
      </c>
      <c r="BK322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2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88</v>
      </c>
      <c r="BM32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22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2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22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23" spans="1:68" x14ac:dyDescent="0.15">
      <c r="A323" s="167">
        <v>45247</v>
      </c>
      <c r="B323" s="6">
        <f>MONTH(Weather_Hyderabad[[#This Row],[Date]])</f>
        <v>11</v>
      </c>
      <c r="C323" s="6">
        <f>YEAR(Weather_Hyderabad[[#This Row],[Date]])</f>
        <v>2023</v>
      </c>
      <c r="D323" s="6">
        <f>DATEDIF(DATE(YEAR(Weather_Hyderabad[[#This Row],[Date]]),1,1),Weather_Hyderabad[[#This Row],[Date]],"d")+1</f>
        <v>321</v>
      </c>
      <c r="E32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98611325923576</v>
      </c>
      <c r="F323" s="5">
        <v>16.3</v>
      </c>
      <c r="G323" s="5">
        <v>29.2</v>
      </c>
      <c r="H323" s="32">
        <f t="shared" si="12"/>
        <v>22.75</v>
      </c>
      <c r="I323" s="5">
        <v>8.6898694444444402</v>
      </c>
      <c r="J323" s="5">
        <v>10.882077777777701</v>
      </c>
      <c r="K32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9063203741999</v>
      </c>
      <c r="L323" s="5">
        <v>39</v>
      </c>
      <c r="M323" s="5">
        <v>6.5</v>
      </c>
      <c r="N323" s="5">
        <v>1.8291666666666599</v>
      </c>
      <c r="O323" s="5">
        <v>2.1905000000000001</v>
      </c>
      <c r="P323" s="5">
        <v>24.4</v>
      </c>
      <c r="Q323" s="5">
        <v>0</v>
      </c>
      <c r="R323" s="5">
        <v>4.83</v>
      </c>
      <c r="S323" s="200" cm="1">
        <f t="array" ref="S32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5</v>
      </c>
      <c r="T323" s="6" cm="1">
        <f t="array" ref="T32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23" s="115" cm="1">
        <f t="array" ref="U323" xml:space="preserve"> Weather_Hyderabad[[#This Row],[DTM]]
  - _xlfn.XLOOKUP(
      1,
      (CropNorms_Wheat[Crop_Name]=$T$1)
    * (CropNorms_Wheat[Variety_Name]=$V$1),
      CropNorms_Wheat[Days_to_Ripening])</f>
        <v>-7.4745675438042554</v>
      </c>
      <c r="V323" s="202" cm="1">
        <f t="array" ref="V323" xml:space="preserve"> Weather_Hyderabad[[#This Row],[Daily_GDD]] *
  _xlfn.XLOOKUP(
    1,
    (CropNorms_Wheat[Crop_Name]=$T$1) *
    (CropNorms_Wheat[Variety_Name]=$V$1),
    CropNorms_Wheat[GDD_Adjust],
    1
  )</f>
        <v>15.292087042532133</v>
      </c>
      <c r="W323" s="6">
        <f>IF(OR(Weather_Hyderabad[[#This Row],[Cum_GDD]]="", Weather_Hyderabad[[#This Row],[Date]]&lt;Trials!$F$79), "", Weather_Hyderabad[[#This Row],[Date]]-Trials!$F$79+1)</f>
        <v>13</v>
      </c>
      <c r="X323" s="5" cm="1">
        <f t="array" ref="X32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219.28555885262099</v>
      </c>
      <c r="Y323" s="212" cm="1">
        <f t="array" ref="Y32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47</v>
      </c>
      <c r="Z323" s="5">
        <f t="shared" ref="Z323:Z386" si="13">IF(Q323&lt;5,0,Q323*0.8)</f>
        <v>0</v>
      </c>
      <c r="AA323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0.55000000000000004</v>
      </c>
      <c r="AB32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66</v>
      </c>
      <c r="AC323" s="5" cm="1">
        <f t="array" ref="AC323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3.040525837410094</v>
      </c>
      <c r="AD323" s="5">
        <f ca="1">IF(Weather_Hyderabad[[#This Row],[Cum_GDD]]="", "",IF(W323 = 1, ($Q$1/100)*AC323*10, IF(AND(ISNUMBER(AD322), ISNUMBER(Z323), ISNUMBER(AB323)), AD322 + Z323 - AB323 + IF(ISNUMBER(AG322), AG322, 0), "")))</f>
        <v>77.980853158361441</v>
      </c>
      <c r="AE323" s="5" t="str">
        <f ca="1">IF(
  Weather_Hyderabad[[#This Row],[Principal Stage]]="",
  "",IF(AND(AD323&lt;(($Q$1/100)*AC323*10),(($Q$1/100)*AC323*10), W323&lt;=Trials!$H$79-8), "Irrigate", ""))</f>
        <v/>
      </c>
      <c r="AF323" s="5" t="str">
        <f ca="1">IF(
  Weather_Hyderabad[[#This Row],[Principal Stage]]="",
  "",IF(AE323="Irrigate",(($Q$1/100)*AC323*10)-AD323,""))</f>
        <v/>
      </c>
      <c r="AG323" s="32" t="str">
        <f ca="1">IF(AND(W323 &lt;= Trials!$H$79-8, AE323 = "Irrigate"),
    IF(Trials!$L$79 &gt; 1,
        Trials!$L$79 / MAX(VLOOKUP(Trials!$M$80, Soil!$B$8:$U$19, 19, FALSE),
                     MIN((Trials!$L$79 / ((VLOOKUP(Trials!$M$80,Soil!$B$8:$UC$19, 2, FALSE)/100)*AC323*10)),
                         VLOOKUP(Trials!$M$80, Soil!$B$8:$U$19, 20, FALSE))),
        (Trials!$L$79 - SUM(AG$2:AG322)) / (MAX(VLOOKUP(Trials!$M$80, Soil!$B$8:$U$19, 19, FALSE),
                                         MIN(((Trials!$L$79 - SUM(AG$2:AG322)) / ((VLOOKUP(Trials!$M$80,Soil!$B$8:$UC$19, 2, FALSE)/100)*AC32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23" s="222" t="str" cm="1">
        <f t="array" ref="AH3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23" s="222" t="str" cm="1">
        <f t="array" ref="AI3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23" s="222" t="str" cm="1">
        <f t="array" ref="AJ3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1: First true leaf (pinnate) unfolded</v>
      </c>
      <c r="AK323" s="163" cm="1">
        <f t="array" ref="AK323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30127117149264337</v>
      </c>
      <c r="AL32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13983890348355565</v>
      </c>
      <c r="AM323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3.46</v>
      </c>
      <c r="AN323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10.81</v>
      </c>
      <c r="AO32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</v>
      </c>
      <c r="AP32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3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1.6500000000000001</v>
      </c>
      <c r="AR32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1.6500000000000001</v>
      </c>
      <c r="AS323" s="5">
        <f ca="1">IF(
  Weather_Hyderabad[[#This Row],[Principal Stage]]="",
  "",
  _xlfn.LET(
    _xlpm.prevPool,  N(AS3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22)
        )
      ),
    _xlpm.newPool
  )
)</f>
        <v>200.85999999999996</v>
      </c>
      <c r="AT323" s="5">
        <f ca="1">IF(
  Weather_Hyderabad[[#This Row],[Principal Stage]]="",
  "",
  _xlfn.LET(
    _xlpm.prevPool, N(AS322),
    _xlpm.rd,       N(Weather_Hyderabad[[#This Row],[Root_Depth]]),
    _xlpm.sd,       N(15),
    _xlpm.frac,     MIN(1, _xlpm.rd/_xlpm.sd),
    MAX(0, _xlpm.prevPool * _xlpm.frac)
  )
)</f>
        <v>176.05579248892784</v>
      </c>
      <c r="AU323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7.5000000000000009</v>
      </c>
      <c r="AV323" s="5">
        <f>IF(
  Weather_Hyderabad[[#This Row],[Principal Stage]]="",
  "",
  SUMIFS(
   Nutrient_Uptake_Wheat_Farid2006[Daily_N_Uptake],
    Weather_Hyderabad[Crop_Day], "&lt;=" &amp; Weather_Hyderabad[[#This Row],[Crop_Day]]
  )
)</f>
        <v>7.5500000000000007</v>
      </c>
      <c r="AW323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23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24</v>
      </c>
      <c r="AY32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24</v>
      </c>
      <c r="AZ323" s="5">
        <f ca="1">IF(
  Weather_Hyderabad[[#This Row],[Principal Stage]]="",
  "",
  _xlfn.LET(
    _xlpm.prevPool,  N(AZ3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22)
        )
      ),
    _xlpm.newPool
  )
)</f>
        <v>60.000000000000007</v>
      </c>
      <c r="BA323" s="5">
        <f ca="1">IF(
  Weather_Hyderabad[[#This Row],[Principal Stage]]="",
  "",
  _xlfn.LET(
    _xlpm.prevPool, N(AZ322),
    _xlpm.rd,       N(Weather_Hyderabad[[#This Row],[Root_Depth]]),
    _xlpm.sd,       N(15),
    _xlpm.frac,     MIN(1, _xlpm.rd/_xlpm.sd),
    MAX(0, _xlpm.prevPool * _xlpm.frac)
  )
)</f>
        <v>52.370751763038946</v>
      </c>
      <c r="BB32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.1099999999999999</v>
      </c>
      <c r="BC323" s="5">
        <f>IF(
  Weather_Hyderabad[[#This Row],[Principal Stage]]="",
  "",
  SUMIFS(
   Nutrient_Uptake_Wheat_Farid2006[Daily_P_Uptake],
    Weather_Hyderabad[Crop_Day], "&lt;=" &amp; Weather_Hyderabad[[#This Row],[Crop_Day]]
  )
)</f>
        <v>1.1200000000000001</v>
      </c>
      <c r="BD323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23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1.9500000000000002</v>
      </c>
      <c r="BF32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1.9500000000000002</v>
      </c>
      <c r="BG323" s="5">
        <f ca="1">IF(
  Weather_Hyderabad[[#This Row],[Principal Stage]]="",
  "",
  _xlfn.LET(
    _xlpm.prevPool,  N(BG3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22)
        )
      ),
    _xlpm.newPool
  )
)</f>
        <v>178.86999999999998</v>
      </c>
      <c r="BH323" s="5">
        <f ca="1">IF(
  Weather_Hyderabad[[#This Row],[Principal Stage]]="",
  "",
  _xlfn.LET(
    _xlpm.prevPool, N(BG322),
    _xlpm.rd,       N(Weather_Hyderabad[[#This Row],[Root_Depth]]),
    _xlpm.sd,       N(15),
    _xlpm.frac,     MIN(1, _xlpm.rd/_xlpm.sd),
    MAX(0, _xlpm.prevPool * _xlpm.frac)
  )
)</f>
        <v>157.19919212803285</v>
      </c>
      <c r="BI32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8.8000000000000007</v>
      </c>
      <c r="BJ323" s="5">
        <f>IF(
  Weather_Hyderabad[[#This Row],[Principal Stage]]="",
  "",
  SUMIFS(
   Nutrient_Uptake_Wheat_Farid2006[Daily_K_Uptake],
    Weather_Hyderabad[Crop_Day], "&lt;=" &amp; Weather_Hyderabad[[#This Row],[Crop_Day]]
  )
)</f>
        <v>8.8500000000000014</v>
      </c>
      <c r="BK323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2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2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23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23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23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24" spans="1:68" x14ac:dyDescent="0.15">
      <c r="A324" s="167">
        <v>45248</v>
      </c>
      <c r="B324" s="6">
        <f>MONTH(Weather_Hyderabad[[#This Row],[Date]])</f>
        <v>11</v>
      </c>
      <c r="C324" s="6">
        <f>YEAR(Weather_Hyderabad[[#This Row],[Date]])</f>
        <v>2023</v>
      </c>
      <c r="D324" s="6">
        <f>DATEDIF(DATE(YEAR(Weather_Hyderabad[[#This Row],[Date]]),1,1),Weather_Hyderabad[[#This Row],[Date]],"d")+1</f>
        <v>322</v>
      </c>
      <c r="E32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381615644024407</v>
      </c>
      <c r="F324" s="5">
        <v>16.5</v>
      </c>
      <c r="G324" s="5">
        <v>29</v>
      </c>
      <c r="H324" s="32">
        <f t="shared" ref="H324:H387" si="14">AVERAGE(F324:G324)</f>
        <v>22.75</v>
      </c>
      <c r="I324" s="5">
        <v>9.8418416666666602</v>
      </c>
      <c r="J324" s="5">
        <v>10.865</v>
      </c>
      <c r="K32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138201920486594</v>
      </c>
      <c r="L324" s="5">
        <v>41</v>
      </c>
      <c r="M324" s="5">
        <v>7.8</v>
      </c>
      <c r="N324" s="5">
        <v>1.7124999999999999</v>
      </c>
      <c r="O324" s="5">
        <v>1.9955000000000001</v>
      </c>
      <c r="P324" s="5">
        <v>24.6</v>
      </c>
      <c r="Q324" s="5">
        <v>0</v>
      </c>
      <c r="R324" s="5">
        <v>4.68</v>
      </c>
      <c r="S324" s="200" cm="1">
        <f t="array" ref="S32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5</v>
      </c>
      <c r="T324" s="6" cm="1">
        <f t="array" ref="T32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24" s="115" cm="1">
        <f t="array" ref="U324" xml:space="preserve"> Weather_Hyderabad[[#This Row],[DTM]]
  - _xlfn.XLOOKUP(
      1,
      (CropNorms_Wheat[Crop_Name]=$T$1)
    * (CropNorms_Wheat[Variety_Name]=$V$1),
      CropNorms_Wheat[Days_to_Ripening])</f>
        <v>-8.4745675438042554</v>
      </c>
      <c r="V324" s="202" cm="1">
        <f t="array" ref="V324" xml:space="preserve"> Weather_Hyderabad[[#This Row],[Daily_GDD]] *
  _xlfn.XLOOKUP(
    1,
    (CropNorms_Wheat[Crop_Name]=$T$1) *
    (CropNorms_Wheat[Variety_Name]=$V$1),
    CropNorms_Wheat[GDD_Adjust],
    1
  )</f>
        <v>15.391064952192536</v>
      </c>
      <c r="W324" s="6">
        <f>IF(OR(Weather_Hyderabad[[#This Row],[Cum_GDD]]="", Weather_Hyderabad[[#This Row],[Date]]&lt;Trials!$F$79), "", Weather_Hyderabad[[#This Row],[Date]]-Trials!$F$79+1)</f>
        <v>14</v>
      </c>
      <c r="X324" s="5" cm="1">
        <f t="array" ref="X32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234.67662380481352</v>
      </c>
      <c r="Y324" s="212" cm="1">
        <f t="array" ref="Y32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48</v>
      </c>
      <c r="Z324" s="5">
        <f t="shared" si="13"/>
        <v>0</v>
      </c>
      <c r="AA324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0.55000000000000004</v>
      </c>
      <c r="AB324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57</v>
      </c>
      <c r="AC324" s="5" cm="1">
        <f t="array" ref="AC324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4.496437386941819</v>
      </c>
      <c r="AD324" s="5">
        <f ca="1">IF(Weather_Hyderabad[[#This Row],[Cum_GDD]]="", "",IF(W324 = 1, ($Q$1/100)*AC324*10, IF(AND(ISNUMBER(AD323), ISNUMBER(Z324), ISNUMBER(AB324)), AD323 + Z324 - AB324 + IF(ISNUMBER(AG323), AG323, 0), "")))</f>
        <v>75.410853158361448</v>
      </c>
      <c r="AE324" s="5" t="str">
        <f ca="1">IF(
  Weather_Hyderabad[[#This Row],[Principal Stage]]="",
  "",IF(AND(AD324&lt;(($Q$1/100)*AC324*10),(($Q$1/100)*AC324*10), W324&lt;=Trials!$H$79-8), "Irrigate", ""))</f>
        <v/>
      </c>
      <c r="AF324" s="5" t="str">
        <f ca="1">IF(
  Weather_Hyderabad[[#This Row],[Principal Stage]]="",
  "",IF(AE324="Irrigate",(($Q$1/100)*AC324*10)-AD324,""))</f>
        <v/>
      </c>
      <c r="AG324" s="32" t="str">
        <f ca="1">IF(AND(W324 &lt;= Trials!$H$79-8, AE324 = "Irrigate"),
    IF(Trials!$L$79 &gt; 1,
        Trials!$L$79 / MAX(VLOOKUP(Trials!$M$80, Soil!$B$8:$U$19, 19, FALSE),
                     MIN((Trials!$L$79 / ((VLOOKUP(Trials!$M$80,Soil!$B$8:$UC$19, 2, FALSE)/100)*AC324*10)),
                         VLOOKUP(Trials!$M$80, Soil!$B$8:$U$19, 20, FALSE))),
        (Trials!$L$79 - SUM(AG$2:AG323)) / (MAX(VLOOKUP(Trials!$M$80, Soil!$B$8:$U$19, 19, FALSE),
                                         MIN(((Trials!$L$79 - SUM(AG$2:AG323)) / ((VLOOKUP(Trials!$M$80,Soil!$B$8:$UC$19, 2, FALSE)/100)*AC32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24" s="222" t="str" cm="1">
        <f t="array" ref="AH3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24" s="222" t="str" cm="1">
        <f t="array" ref="AI3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24" s="222" t="str" cm="1">
        <f t="array" ref="AJ3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1: First true leaf (pinnate) unfolded</v>
      </c>
      <c r="AK324" s="163" cm="1">
        <f t="array" ref="AK324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31608039837531232</v>
      </c>
      <c r="AL324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1461845414092432</v>
      </c>
      <c r="AM324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3.9</v>
      </c>
      <c r="AN324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14.71</v>
      </c>
      <c r="AO324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</v>
      </c>
      <c r="AP32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4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1.6500000000000001</v>
      </c>
      <c r="AR324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1.6500000000000001</v>
      </c>
      <c r="AS324" s="5">
        <f ca="1">IF(
  Weather_Hyderabad[[#This Row],[Principal Stage]]="",
  "",
  _xlfn.LET(
    _xlpm.prevPool,  N(AS3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23)
        )
      ),
    _xlpm.newPool
  )
)</f>
        <v>199.20999999999995</v>
      </c>
      <c r="AT324" s="5">
        <f ca="1">IF(
  Weather_Hyderabad[[#This Row],[Principal Stage]]="",
  "",
  _xlfn.LET(
    _xlpm.prevPool, N(AS323),
    _xlpm.rd,       N(Weather_Hyderabad[[#This Row],[Root_Depth]]),
    _xlpm.sd,       N(15),
    _xlpm.frac,     MIN(1, _xlpm.rd/_xlpm.sd),
    MAX(0, _xlpm.prevPool * _xlpm.frac)
  )
)</f>
        <v>194.11696090274222</v>
      </c>
      <c r="AU324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9.15</v>
      </c>
      <c r="AV324" s="5">
        <f>IF(
  Weather_Hyderabad[[#This Row],[Principal Stage]]="",
  "",
  SUMIFS(
   Nutrient_Uptake_Wheat_Farid2006[Daily_N_Uptake],
    Weather_Hyderabad[Crop_Day], "&lt;=" &amp; Weather_Hyderabad[[#This Row],[Crop_Day]]
  )
)</f>
        <v>9.2000000000000011</v>
      </c>
      <c r="AW324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24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24</v>
      </c>
      <c r="AY324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24</v>
      </c>
      <c r="AZ324" s="5">
        <f ca="1">IF(
  Weather_Hyderabad[[#This Row],[Principal Stage]]="",
  "",
  _xlfn.LET(
    _xlpm.prevPool,  N(AZ3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23)
        )
      ),
    _xlpm.newPool
  )
)</f>
        <v>59.760000000000005</v>
      </c>
      <c r="BA324" s="5">
        <f ca="1">IF(
  Weather_Hyderabad[[#This Row],[Principal Stage]]="",
  "",
  _xlfn.LET(
    _xlpm.prevPool, N(AZ323),
    _xlpm.rd,       N(Weather_Hyderabad[[#This Row],[Root_Depth]]),
    _xlpm.sd,       N(15),
    _xlpm.frac,     MIN(1, _xlpm.rd/_xlpm.sd),
    MAX(0, _xlpm.prevPool * _xlpm.frac)
  )
)</f>
        <v>57.985749547767284</v>
      </c>
      <c r="BB324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.3499999999999999</v>
      </c>
      <c r="BC324" s="5">
        <f>IF(
  Weather_Hyderabad[[#This Row],[Principal Stage]]="",
  "",
  SUMIFS(
   Nutrient_Uptake_Wheat_Farid2006[Daily_P_Uptake],
    Weather_Hyderabad[Crop_Day], "&lt;=" &amp; Weather_Hyderabad[[#This Row],[Crop_Day]]
  )
)</f>
        <v>1.36</v>
      </c>
      <c r="BD324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24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1.9500000000000002</v>
      </c>
      <c r="BF324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1.9500000000000002</v>
      </c>
      <c r="BG324" s="5">
        <f ca="1">IF(
  Weather_Hyderabad[[#This Row],[Principal Stage]]="",
  "",
  _xlfn.LET(
    _xlpm.prevPool,  N(BG3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23)
        )
      ),
    _xlpm.newPool
  )
)</f>
        <v>176.92</v>
      </c>
      <c r="BH324" s="5">
        <f ca="1">IF(
  Weather_Hyderabad[[#This Row],[Principal Stage]]="",
  "",
  _xlfn.LET(
    _xlpm.prevPool, N(BG323),
    _xlpm.rd,       N(Weather_Hyderabad[[#This Row],[Root_Depth]]),
    _xlpm.sd,       N(15),
    _xlpm.frac,     MIN(1, _xlpm.rd/_xlpm.sd),
    MAX(0, _xlpm.prevPool * _xlpm.frac)
  )
)</f>
        <v>172.86518369348553</v>
      </c>
      <c r="BI324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0.75</v>
      </c>
      <c r="BJ324" s="5">
        <f>IF(
  Weather_Hyderabad[[#This Row],[Principal Stage]]="",
  "",
  SUMIFS(
   Nutrient_Uptake_Wheat_Farid2006[Daily_K_Uptake],
    Weather_Hyderabad[Crop_Day], "&lt;=" &amp; Weather_Hyderabad[[#This Row],[Crop_Day]]
  )
)</f>
        <v>10.8</v>
      </c>
      <c r="BK324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24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24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24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24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24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25" spans="1:68" x14ac:dyDescent="0.15">
      <c r="A325" s="167">
        <v>45249</v>
      </c>
      <c r="B325" s="6">
        <f>MONTH(Weather_Hyderabad[[#This Row],[Date]])</f>
        <v>11</v>
      </c>
      <c r="C325" s="6">
        <f>YEAR(Weather_Hyderabad[[#This Row],[Date]])</f>
        <v>2023</v>
      </c>
      <c r="D325" s="6">
        <f>DATEDIF(DATE(YEAR(Weather_Hyderabad[[#This Row],[Date]]),1,1),Weather_Hyderabad[[#This Row],[Date]],"d")+1</f>
        <v>323</v>
      </c>
      <c r="E32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67574808053855</v>
      </c>
      <c r="F325" s="5">
        <v>16.3</v>
      </c>
      <c r="G325" s="5">
        <v>30</v>
      </c>
      <c r="H325" s="32">
        <f t="shared" si="14"/>
        <v>23.15</v>
      </c>
      <c r="I325" s="5">
        <v>9.8290166666666607</v>
      </c>
      <c r="J325" s="5">
        <v>10.848194444444401</v>
      </c>
      <c r="K32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060723065483987</v>
      </c>
      <c r="L325" s="5">
        <v>42</v>
      </c>
      <c r="M325" s="5">
        <v>8.4</v>
      </c>
      <c r="N325" s="5">
        <v>1.7637499999999999</v>
      </c>
      <c r="O325" s="5">
        <v>1.911</v>
      </c>
      <c r="P325" s="5">
        <v>24.5</v>
      </c>
      <c r="Q325" s="5">
        <v>0</v>
      </c>
      <c r="R325" s="5">
        <v>4.7300000000000004</v>
      </c>
      <c r="S325" s="200" cm="1">
        <f t="array" ref="S32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5</v>
      </c>
      <c r="T325" s="6" cm="1">
        <f t="array" ref="T32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25" s="115" cm="1">
        <f t="array" ref="U325" xml:space="preserve"> Weather_Hyderabad[[#This Row],[DTM]]
  - _xlfn.XLOOKUP(
      1,
      (CropNorms_Wheat[Crop_Name]=$T$1)
    * (CropNorms_Wheat[Variety_Name]=$V$1),
      CropNorms_Wheat[Days_to_Ripening])</f>
        <v>-8.4745675438042554</v>
      </c>
      <c r="V325" s="202" cm="1">
        <f t="array" ref="V325" xml:space="preserve"> Weather_Hyderabad[[#This Row],[Daily_GDD]] *
  _xlfn.XLOOKUP(
    1,
    (CropNorms_Wheat[Crop_Name]=$T$1) *
    (CropNorms_Wheat[Variety_Name]=$V$1),
    CropNorms_Wheat[GDD_Adjust],
    1
  )</f>
        <v>15.292087042532133</v>
      </c>
      <c r="W325" s="6">
        <f>IF(OR(Weather_Hyderabad[[#This Row],[Cum_GDD]]="", Weather_Hyderabad[[#This Row],[Date]]&lt;Trials!$F$79), "", Weather_Hyderabad[[#This Row],[Date]]-Trials!$F$79+1)</f>
        <v>15</v>
      </c>
      <c r="X325" s="5" cm="1">
        <f t="array" ref="X32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249.96871084734565</v>
      </c>
      <c r="Y325" s="212" cm="1">
        <f t="array" ref="Y32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49</v>
      </c>
      <c r="Z325" s="5">
        <f t="shared" si="13"/>
        <v>0</v>
      </c>
      <c r="AA325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0.55000000000000004</v>
      </c>
      <c r="AB325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6</v>
      </c>
      <c r="AC325" s="5" cm="1">
        <f t="array" ref="AC325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5.605993976172003</v>
      </c>
      <c r="AD325" s="5">
        <f ca="1">IF(Weather_Hyderabad[[#This Row],[Cum_GDD]]="", "",IF(W325 = 1, ($Q$1/100)*AC325*10, IF(AND(ISNUMBER(AD324), ISNUMBER(Z325), ISNUMBER(AB325)), AD324 + Z325 - AB325 + IF(ISNUMBER(AG324), AG324, 0), "")))</f>
        <v>72.810853158361454</v>
      </c>
      <c r="AE325" s="5" t="str">
        <f ca="1">IF(
  Weather_Hyderabad[[#This Row],[Principal Stage]]="",
  "",IF(AND(AD325&lt;(($Q$1/100)*AC325*10),(($Q$1/100)*AC325*10), W325&lt;=Trials!$H$79-8), "Irrigate", ""))</f>
        <v/>
      </c>
      <c r="AF325" s="5" t="str">
        <f ca="1">IF(
  Weather_Hyderabad[[#This Row],[Principal Stage]]="",
  "",IF(AE325="Irrigate",(($Q$1/100)*AC325*10)-AD325,""))</f>
        <v/>
      </c>
      <c r="AG325" s="32" t="str">
        <f ca="1">IF(AND(W325 &lt;= Trials!$H$79-8, AE325 = "Irrigate"),
    IF(Trials!$L$79 &gt; 1,
        Trials!$L$79 / MAX(VLOOKUP(Trials!$M$80, Soil!$B$8:$U$19, 19, FALSE),
                     MIN((Trials!$L$79 / ((VLOOKUP(Trials!$M$80,Soil!$B$8:$UC$19, 2, FALSE)/100)*AC325*10)),
                         VLOOKUP(Trials!$M$80, Soil!$B$8:$U$19, 20, FALSE))),
        (Trials!$L$79 - SUM(AG$2:AG324)) / (MAX(VLOOKUP(Trials!$M$80, Soil!$B$8:$U$19, 19, FALSE),
                                         MIN(((Trials!$L$79 - SUM(AG$2:AG324)) / ((VLOOKUP(Trials!$M$80,Soil!$B$8:$UC$19, 2, FALSE)/100)*AC32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25" s="222" t="str" cm="1">
        <f t="array" ref="AH3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25" s="222" t="str" cm="1">
        <f t="array" ref="AI3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25" s="222" t="str" cm="1">
        <f t="array" ref="AJ3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2: 2nd true leaf (pinnate) unfolded</v>
      </c>
      <c r="AK325" s="163" cm="1">
        <f t="array" ref="AK325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33558530006737347</v>
      </c>
      <c r="AL325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15447086305236557</v>
      </c>
      <c r="AM325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5.39</v>
      </c>
      <c r="AN325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20.100000000000001</v>
      </c>
      <c r="AO325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</v>
      </c>
      <c r="AP32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5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2.2000000000000002</v>
      </c>
      <c r="AR325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2.2000000000000002</v>
      </c>
      <c r="AS325" s="5">
        <f ca="1">IF(
  Weather_Hyderabad[[#This Row],[Principal Stage]]="",
  "",
  _xlfn.LET(
    _xlpm.prevPool,  N(AS3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24)
        )
      ),
    _xlpm.newPool
  )
)</f>
        <v>197.00999999999996</v>
      </c>
      <c r="AT325" s="5">
        <f ca="1">IF(
  Weather_Hyderabad[[#This Row],[Principal Stage]]="",
  "",
  _xlfn.LET(
    _xlpm.prevPool, N(AS324),
    _xlpm.rd,       N(Weather_Hyderabad[[#This Row],[Root_Depth]]),
    _xlpm.sd,       N(15),
    _xlpm.frac,     MIN(1, _xlpm.rd/_xlpm.sd),
    MAX(0, _xlpm.prevPool * _xlpm.frac)
  )
)</f>
        <v>199.20999999999995</v>
      </c>
      <c r="AU325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.350000000000001</v>
      </c>
      <c r="AV325" s="5">
        <f>IF(
  Weather_Hyderabad[[#This Row],[Principal Stage]]="",
  "",
  SUMIFS(
   Nutrient_Uptake_Wheat_Farid2006[Daily_N_Uptake],
    Weather_Hyderabad[Crop_Day], "&lt;=" &amp; Weather_Hyderabad[[#This Row],[Crop_Day]]
  )
)</f>
        <v>11.400000000000002</v>
      </c>
      <c r="AW325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25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32</v>
      </c>
      <c r="AY325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32</v>
      </c>
      <c r="AZ325" s="5">
        <f ca="1">IF(
  Weather_Hyderabad[[#This Row],[Principal Stage]]="",
  "",
  _xlfn.LET(
    _xlpm.prevPool,  N(AZ3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24)
        )
      ),
    _xlpm.newPool
  )
)</f>
        <v>59.440000000000005</v>
      </c>
      <c r="BA325" s="5">
        <f ca="1">IF(
  Weather_Hyderabad[[#This Row],[Principal Stage]]="",
  "",
  _xlfn.LET(
    _xlpm.prevPool, N(AZ324),
    _xlpm.rd,       N(Weather_Hyderabad[[#This Row],[Root_Depth]]),
    _xlpm.sd,       N(15),
    _xlpm.frac,     MIN(1, _xlpm.rd/_xlpm.sd),
    MAX(0, _xlpm.prevPool * _xlpm.frac)
  )
)</f>
        <v>59.760000000000005</v>
      </c>
      <c r="BB325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.67</v>
      </c>
      <c r="BC325" s="5">
        <f>IF(
  Weather_Hyderabad[[#This Row],[Principal Stage]]="",
  "",
  SUMIFS(
   Nutrient_Uptake_Wheat_Farid2006[Daily_P_Uptake],
    Weather_Hyderabad[Crop_Day], "&lt;=" &amp; Weather_Hyderabad[[#This Row],[Crop_Day]]
  )
)</f>
        <v>1.6800000000000002</v>
      </c>
      <c r="BD325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25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2.6</v>
      </c>
      <c r="BF325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2.6</v>
      </c>
      <c r="BG325" s="5">
        <f ca="1">IF(
  Weather_Hyderabad[[#This Row],[Principal Stage]]="",
  "",
  _xlfn.LET(
    _xlpm.prevPool,  N(BG3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24)
        )
      ),
    _xlpm.newPool
  )
)</f>
        <v>174.32</v>
      </c>
      <c r="BH325" s="5">
        <f ca="1">IF(
  Weather_Hyderabad[[#This Row],[Principal Stage]]="",
  "",
  _xlfn.LET(
    _xlpm.prevPool, N(BG324),
    _xlpm.rd,       N(Weather_Hyderabad[[#This Row],[Root_Depth]]),
    _xlpm.sd,       N(15),
    _xlpm.frac,     MIN(1, _xlpm.rd/_xlpm.sd),
    MAX(0, _xlpm.prevPool * _xlpm.frac)
  )
)</f>
        <v>176.92</v>
      </c>
      <c r="BI325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.35</v>
      </c>
      <c r="BJ325" s="5">
        <f>IF(
  Weather_Hyderabad[[#This Row],[Principal Stage]]="",
  "",
  SUMIFS(
   Nutrient_Uptake_Wheat_Farid2006[Daily_K_Uptake],
    Weather_Hyderabad[Crop_Day], "&lt;=" &amp; Weather_Hyderabad[[#This Row],[Crop_Day]]
  )
)</f>
        <v>13.4</v>
      </c>
      <c r="BK325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25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25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25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25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25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26" spans="1:68" x14ac:dyDescent="0.15">
      <c r="A326" s="167">
        <v>45250</v>
      </c>
      <c r="B326" s="6">
        <f>MONTH(Weather_Hyderabad[[#This Row],[Date]])</f>
        <v>11</v>
      </c>
      <c r="C326" s="6">
        <f>YEAR(Weather_Hyderabad[[#This Row],[Date]])</f>
        <v>2023</v>
      </c>
      <c r="D326" s="6">
        <f>DATEDIF(DATE(YEAR(Weather_Hyderabad[[#This Row],[Date]]),1,1),Weather_Hyderabad[[#This Row],[Date]],"d")+1</f>
        <v>324</v>
      </c>
      <c r="E32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156547903680782</v>
      </c>
      <c r="F326" s="5">
        <v>17.100000000000001</v>
      </c>
      <c r="G326" s="5">
        <v>30.4</v>
      </c>
      <c r="H326" s="32">
        <f t="shared" si="14"/>
        <v>23.75</v>
      </c>
      <c r="I326" s="5">
        <v>9.8161000000000005</v>
      </c>
      <c r="J326" s="5">
        <v>10.831680555555501</v>
      </c>
      <c r="K32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984949523710945</v>
      </c>
      <c r="L326" s="5">
        <v>42</v>
      </c>
      <c r="M326" s="5">
        <v>8.6999999999999993</v>
      </c>
      <c r="N326" s="5">
        <v>1.8004166666666599</v>
      </c>
      <c r="O326" s="5">
        <v>2.5219999999999998</v>
      </c>
      <c r="P326" s="5">
        <v>24.7</v>
      </c>
      <c r="Q326" s="5">
        <v>0</v>
      </c>
      <c r="R326" s="5">
        <v>5.29</v>
      </c>
      <c r="S326" s="200" cm="1">
        <f t="array" ref="S32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50000000000001</v>
      </c>
      <c r="T326" s="6" cm="1">
        <f t="array" ref="T32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26" s="115" cm="1">
        <f t="array" ref="U326" xml:space="preserve"> Weather_Hyderabad[[#This Row],[DTM]]
  - _xlfn.XLOOKUP(
      1,
      (CropNorms_Wheat[Crop_Name]=$T$1)
    * (CropNorms_Wheat[Variety_Name]=$V$1),
      CropNorms_Wheat[Days_to_Ripening])</f>
        <v>-8.4745675438042554</v>
      </c>
      <c r="V326" s="202" cm="1">
        <f t="array" ref="V326" xml:space="preserve"> Weather_Hyderabad[[#This Row],[Daily_GDD]] *
  _xlfn.XLOOKUP(
    1,
    (CropNorms_Wheat[Crop_Name]=$T$1) *
    (CropNorms_Wheat[Variety_Name]=$V$1),
    CropNorms_Wheat[GDD_Adjust],
    1
  )</f>
        <v>15.687998681173744</v>
      </c>
      <c r="W326" s="6">
        <f>IF(OR(Weather_Hyderabad[[#This Row],[Cum_GDD]]="", Weather_Hyderabad[[#This Row],[Date]]&lt;Trials!$F$79), "", Weather_Hyderabad[[#This Row],[Date]]-Trials!$F$79+1)</f>
        <v>16</v>
      </c>
      <c r="X326" s="5" cm="1">
        <f t="array" ref="X32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265.6567095285194</v>
      </c>
      <c r="Y326" s="212" cm="1">
        <f t="array" ref="Y32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50</v>
      </c>
      <c r="Z326" s="5">
        <f t="shared" si="13"/>
        <v>0</v>
      </c>
      <c r="AA326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0.55000000000000004</v>
      </c>
      <c r="AB326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91</v>
      </c>
      <c r="AC326" s="5" cm="1">
        <f t="array" ref="AC326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6.665993887062122</v>
      </c>
      <c r="AD326" s="5">
        <f ca="1">IF(Weather_Hyderabad[[#This Row],[Cum_GDD]]="", "",IF(W326 = 1, ($Q$1/100)*AC326*10, IF(AND(ISNUMBER(AD325), ISNUMBER(Z326), ISNUMBER(AB326)), AD325 + Z326 - AB326 + IF(ISNUMBER(AG325), AG325, 0), "")))</f>
        <v>69.900853158361457</v>
      </c>
      <c r="AE326" s="5" t="str">
        <f ca="1">IF(
  Weather_Hyderabad[[#This Row],[Principal Stage]]="",
  "",IF(AND(AD326&lt;(($Q$1/100)*AC326*10),(($Q$1/100)*AC326*10), W326&lt;=Trials!$H$79-8), "Irrigate", ""))</f>
        <v/>
      </c>
      <c r="AF326" s="5" t="str">
        <f ca="1">IF(
  Weather_Hyderabad[[#This Row],[Principal Stage]]="",
  "",IF(AE326="Irrigate",(($Q$1/100)*AC326*10)-AD326,""))</f>
        <v/>
      </c>
      <c r="AG326" s="32" t="str">
        <f ca="1">IF(AND(W326 &lt;= Trials!$H$79-8, AE326 = "Irrigate"),
    IF(Trials!$L$79 &gt; 1,
        Trials!$L$79 / MAX(VLOOKUP(Trials!$M$80, Soil!$B$8:$U$19, 19, FALSE),
                     MIN((Trials!$L$79 / ((VLOOKUP(Trials!$M$80,Soil!$B$8:$UC$19, 2, FALSE)/100)*AC326*10)),
                         VLOOKUP(Trials!$M$80, Soil!$B$8:$U$19, 20, FALSE))),
        (Trials!$L$79 - SUM(AG$2:AG325)) / (MAX(VLOOKUP(Trials!$M$80, Soil!$B$8:$U$19, 19, FALSE),
                                         MIN(((Trials!$L$79 - SUM(AG$2:AG325)) / ((VLOOKUP(Trials!$M$80,Soil!$B$8:$UC$19, 2, FALSE)/100)*AC32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26" s="222" t="str" cm="1">
        <f t="array" ref="AH3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26" s="222" t="str" cm="1">
        <f t="array" ref="AI3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26" s="222" t="str" cm="1">
        <f t="array" ref="AJ3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2: 2nd true leaf (pinnate) unfolded</v>
      </c>
      <c r="AK326" s="163" cm="1">
        <f t="array" ref="AK326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36074352580052504</v>
      </c>
      <c r="AL326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16504025335180905</v>
      </c>
      <c r="AM326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5.74</v>
      </c>
      <c r="AN326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25.840000000000003</v>
      </c>
      <c r="AO326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</v>
      </c>
      <c r="AP32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6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2.2000000000000002</v>
      </c>
      <c r="AR326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2.2000000000000002</v>
      </c>
      <c r="AS326" s="5">
        <f ca="1">IF(
  Weather_Hyderabad[[#This Row],[Principal Stage]]="",
  "",
  _xlfn.LET(
    _xlpm.prevPool,  N(AS3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25)
        )
      ),
    _xlpm.newPool
  )
)</f>
        <v>194.80999999999997</v>
      </c>
      <c r="AT326" s="5">
        <f ca="1">IF(
  Weather_Hyderabad[[#This Row],[Principal Stage]]="",
  "",
  _xlfn.LET(
    _xlpm.prevPool, N(AS325),
    _xlpm.rd,       N(Weather_Hyderabad[[#This Row],[Root_Depth]]),
    _xlpm.sd,       N(15),
    _xlpm.frac,     MIN(1, _xlpm.rd/_xlpm.sd),
    MAX(0, _xlpm.prevPool * _xlpm.frac)
  )
)</f>
        <v>197.00999999999996</v>
      </c>
      <c r="AU326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3.55</v>
      </c>
      <c r="AV326" s="5">
        <f>IF(
  Weather_Hyderabad[[#This Row],[Principal Stage]]="",
  "",
  SUMIFS(
   Nutrient_Uptake_Wheat_Farid2006[Daily_N_Uptake],
    Weather_Hyderabad[Crop_Day], "&lt;=" &amp; Weather_Hyderabad[[#This Row],[Crop_Day]]
  )
)</f>
        <v>13.600000000000001</v>
      </c>
      <c r="AW326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26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32</v>
      </c>
      <c r="AY326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32</v>
      </c>
      <c r="AZ326" s="5">
        <f ca="1">IF(
  Weather_Hyderabad[[#This Row],[Principal Stage]]="",
  "",
  _xlfn.LET(
    _xlpm.prevPool,  N(AZ3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25)
        )
      ),
    _xlpm.newPool
  )
)</f>
        <v>59.120000000000005</v>
      </c>
      <c r="BA326" s="5">
        <f ca="1">IF(
  Weather_Hyderabad[[#This Row],[Principal Stage]]="",
  "",
  _xlfn.LET(
    _xlpm.prevPool, N(AZ325),
    _xlpm.rd,       N(Weather_Hyderabad[[#This Row],[Root_Depth]]),
    _xlpm.sd,       N(15),
    _xlpm.frac,     MIN(1, _xlpm.rd/_xlpm.sd),
    MAX(0, _xlpm.prevPool * _xlpm.frac)
  )
)</f>
        <v>59.440000000000005</v>
      </c>
      <c r="BB326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.99</v>
      </c>
      <c r="BC326" s="5">
        <f>IF(
  Weather_Hyderabad[[#This Row],[Principal Stage]]="",
  "",
  SUMIFS(
   Nutrient_Uptake_Wheat_Farid2006[Daily_P_Uptake],
    Weather_Hyderabad[Crop_Day], "&lt;=" &amp; Weather_Hyderabad[[#This Row],[Crop_Day]]
  )
)</f>
        <v>2</v>
      </c>
      <c r="BD326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26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2.6</v>
      </c>
      <c r="BF326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2.6</v>
      </c>
      <c r="BG326" s="5">
        <f ca="1">IF(
  Weather_Hyderabad[[#This Row],[Principal Stage]]="",
  "",
  _xlfn.LET(
    _xlpm.prevPool,  N(BG3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25)
        )
      ),
    _xlpm.newPool
  )
)</f>
        <v>171.72</v>
      </c>
      <c r="BH326" s="5">
        <f ca="1">IF(
  Weather_Hyderabad[[#This Row],[Principal Stage]]="",
  "",
  _xlfn.LET(
    _xlpm.prevPool, N(BG325),
    _xlpm.rd,       N(Weather_Hyderabad[[#This Row],[Root_Depth]]),
    _xlpm.sd,       N(15),
    _xlpm.frac,     MIN(1, _xlpm.rd/_xlpm.sd),
    MAX(0, _xlpm.prevPool * _xlpm.frac)
  )
)</f>
        <v>174.32</v>
      </c>
      <c r="BI326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5.95</v>
      </c>
      <c r="BJ326" s="5">
        <f>IF(
  Weather_Hyderabad[[#This Row],[Principal Stage]]="",
  "",
  SUMIFS(
   Nutrient_Uptake_Wheat_Farid2006[Daily_K_Uptake],
    Weather_Hyderabad[Crop_Day], "&lt;=" &amp; Weather_Hyderabad[[#This Row],[Crop_Day]]
  )
)</f>
        <v>16</v>
      </c>
      <c r="BK326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26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26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26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26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26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27" spans="1:68" x14ac:dyDescent="0.15">
      <c r="A327" s="167">
        <v>45251</v>
      </c>
      <c r="B327" s="6">
        <f>MONTH(Weather_Hyderabad[[#This Row],[Date]])</f>
        <v>11</v>
      </c>
      <c r="C327" s="6">
        <f>YEAR(Weather_Hyderabad[[#This Row],[Date]])</f>
        <v>2023</v>
      </c>
      <c r="D327" s="6">
        <f>DATEDIF(DATE(YEAR(Weather_Hyderabad[[#This Row],[Date]]),1,1),Weather_Hyderabad[[#This Row],[Date]],"d")+1</f>
        <v>325</v>
      </c>
      <c r="E32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48592430014001</v>
      </c>
      <c r="F327" s="5">
        <v>17</v>
      </c>
      <c r="G327" s="5">
        <v>30.5</v>
      </c>
      <c r="H327" s="32">
        <f t="shared" si="14"/>
        <v>23.75</v>
      </c>
      <c r="I327" s="5">
        <v>9.8031138888888893</v>
      </c>
      <c r="J327" s="5">
        <v>10.815488888888799</v>
      </c>
      <c r="K32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910919900477897</v>
      </c>
      <c r="L327" s="5">
        <v>43</v>
      </c>
      <c r="M327" s="5">
        <v>9</v>
      </c>
      <c r="N327" s="5">
        <v>1.7787499999999901</v>
      </c>
      <c r="O327" s="5">
        <v>2.3920000000000003</v>
      </c>
      <c r="P327" s="5">
        <v>24.9</v>
      </c>
      <c r="Q327" s="5">
        <v>0</v>
      </c>
      <c r="R327" s="5">
        <v>5.05</v>
      </c>
      <c r="S327" s="200" cm="1">
        <f t="array" ref="S32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</v>
      </c>
      <c r="T327" s="6" cm="1">
        <f t="array" ref="T32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27" s="115" cm="1">
        <f t="array" ref="U327" xml:space="preserve"> Weather_Hyderabad[[#This Row],[DTM]]
  - _xlfn.XLOOKUP(
      1,
      (CropNorms_Wheat[Crop_Name]=$T$1)
    * (CropNorms_Wheat[Variety_Name]=$V$1),
      CropNorms_Wheat[Days_to_Ripening])</f>
        <v>-8.4745675438042554</v>
      </c>
      <c r="V327" s="202" cm="1">
        <f t="array" ref="V327" xml:space="preserve"> Weather_Hyderabad[[#This Row],[Daily_GDD]] *
  _xlfn.XLOOKUP(
    1,
    (CropNorms_Wheat[Crop_Name]=$T$1) *
    (CropNorms_Wheat[Variety_Name]=$V$1),
    CropNorms_Wheat[GDD_Adjust],
    1
  )</f>
        <v>15.638509726343543</v>
      </c>
      <c r="W327" s="6">
        <f>IF(OR(Weather_Hyderabad[[#This Row],[Cum_GDD]]="", Weather_Hyderabad[[#This Row],[Date]]&lt;Trials!$F$79), "", Weather_Hyderabad[[#This Row],[Date]]-Trials!$F$79+1)</f>
        <v>17</v>
      </c>
      <c r="X327" s="5" cm="1">
        <f t="array" ref="X32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281.29521925486296</v>
      </c>
      <c r="Y327" s="212" cm="1">
        <f t="array" ref="Y32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51</v>
      </c>
      <c r="Z327" s="5">
        <f t="shared" si="13"/>
        <v>0</v>
      </c>
      <c r="AA327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0.55000000000000004</v>
      </c>
      <c r="AB327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78</v>
      </c>
      <c r="AC327" s="5" cm="1">
        <f t="array" ref="AC327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7.722649949652904</v>
      </c>
      <c r="AD327" s="5">
        <f ca="1">IF(Weather_Hyderabad[[#This Row],[Cum_GDD]]="", "",IF(W327 = 1, ($Q$1/100)*AC327*10, IF(AND(ISNUMBER(AD326), ISNUMBER(Z327), ISNUMBER(AB327)), AD326 + Z327 - AB327 + IF(ISNUMBER(AG326), AG326, 0), "")))</f>
        <v>67.120853158361456</v>
      </c>
      <c r="AE327" s="5" t="str">
        <f ca="1">IF(
  Weather_Hyderabad[[#This Row],[Principal Stage]]="",
  "",IF(AND(AD327&lt;(($Q$1/100)*AC327*10),(($Q$1/100)*AC327*10), W327&lt;=Trials!$H$79-8), "Irrigate", ""))</f>
        <v/>
      </c>
      <c r="AF327" s="5" t="str">
        <f ca="1">IF(
  Weather_Hyderabad[[#This Row],[Principal Stage]]="",
  "",IF(AE327="Irrigate",(($Q$1/100)*AC327*10)-AD327,""))</f>
        <v/>
      </c>
      <c r="AG327" s="32" t="str">
        <f ca="1">IF(AND(W327 &lt;= Trials!$H$79-8, AE327 = "Irrigate"),
    IF(Trials!$L$79 &gt; 1,
        Trials!$L$79 / MAX(VLOOKUP(Trials!$M$80, Soil!$B$8:$U$19, 19, FALSE),
                     MIN((Trials!$L$79 / ((VLOOKUP(Trials!$M$80,Soil!$B$8:$UC$19, 2, FALSE)/100)*AC327*10)),
                         VLOOKUP(Trials!$M$80, Soil!$B$8:$U$19, 20, FALSE))),
        (Trials!$L$79 - SUM(AG$2:AG326)) / (MAX(VLOOKUP(Trials!$M$80, Soil!$B$8:$U$19, 19, FALSE),
                                         MIN(((Trials!$L$79 - SUM(AG$2:AG326)) / ((VLOOKUP(Trials!$M$80,Soil!$B$8:$UC$19, 2, FALSE)/100)*AC32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27" s="222" t="str" cm="1">
        <f t="array" ref="AH3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27" s="222" t="str" cm="1">
        <f t="array" ref="AI3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27" s="222" t="str" cm="1">
        <f t="array" ref="AJ3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2: 2nd true leaf (pinnate) unfolded</v>
      </c>
      <c r="AK327" s="163" cm="1">
        <f t="array" ref="AK327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38582238804555941</v>
      </c>
      <c r="AL327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17544480368224247</v>
      </c>
      <c r="AM327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6.07</v>
      </c>
      <c r="AN327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31.910000000000004</v>
      </c>
      <c r="AO327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</v>
      </c>
      <c r="AP32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7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2.2000000000000002</v>
      </c>
      <c r="AR327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2.2000000000000002</v>
      </c>
      <c r="AS327" s="5">
        <f ca="1">IF(
  Weather_Hyderabad[[#This Row],[Principal Stage]]="",
  "",
  _xlfn.LET(
    _xlpm.prevPool,  N(AS3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26)
        )
      ),
    _xlpm.newPool
  )
)</f>
        <v>192.60999999999999</v>
      </c>
      <c r="AT327" s="5">
        <f ca="1">IF(
  Weather_Hyderabad[[#This Row],[Principal Stage]]="",
  "",
  _xlfn.LET(
    _xlpm.prevPool, N(AS326),
    _xlpm.rd,       N(Weather_Hyderabad[[#This Row],[Root_Depth]]),
    _xlpm.sd,       N(15),
    _xlpm.frac,     MIN(1, _xlpm.rd/_xlpm.sd),
    MAX(0, _xlpm.prevPool * _xlpm.frac)
  )
)</f>
        <v>194.80999999999997</v>
      </c>
      <c r="AU327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5.75</v>
      </c>
      <c r="AV327" s="5">
        <f>IF(
  Weather_Hyderabad[[#This Row],[Principal Stage]]="",
  "",
  SUMIFS(
   Nutrient_Uptake_Wheat_Farid2006[Daily_N_Uptake],
    Weather_Hyderabad[Crop_Day], "&lt;=" &amp; Weather_Hyderabad[[#This Row],[Crop_Day]]
  )
)</f>
        <v>15.8</v>
      </c>
      <c r="AW327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27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32</v>
      </c>
      <c r="AY327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32</v>
      </c>
      <c r="AZ327" s="5">
        <f ca="1">IF(
  Weather_Hyderabad[[#This Row],[Principal Stage]]="",
  "",
  _xlfn.LET(
    _xlpm.prevPool,  N(AZ3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26)
        )
      ),
    _xlpm.newPool
  )
)</f>
        <v>58.800000000000004</v>
      </c>
      <c r="BA327" s="5">
        <f ca="1">IF(
  Weather_Hyderabad[[#This Row],[Principal Stage]]="",
  "",
  _xlfn.LET(
    _xlpm.prevPool, N(AZ326),
    _xlpm.rd,       N(Weather_Hyderabad[[#This Row],[Root_Depth]]),
    _xlpm.sd,       N(15),
    _xlpm.frac,     MIN(1, _xlpm.rd/_xlpm.sd),
    MAX(0, _xlpm.prevPool * _xlpm.frac)
  )
)</f>
        <v>59.120000000000005</v>
      </c>
      <c r="BB327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.31</v>
      </c>
      <c r="BC327" s="5">
        <f>IF(
  Weather_Hyderabad[[#This Row],[Principal Stage]]="",
  "",
  SUMIFS(
   Nutrient_Uptake_Wheat_Farid2006[Daily_P_Uptake],
    Weather_Hyderabad[Crop_Day], "&lt;=" &amp; Weather_Hyderabad[[#This Row],[Crop_Day]]
  )
)</f>
        <v>2.3199999999999998</v>
      </c>
      <c r="BD327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27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2.6</v>
      </c>
      <c r="BF327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2.6</v>
      </c>
      <c r="BG327" s="5">
        <f ca="1">IF(
  Weather_Hyderabad[[#This Row],[Principal Stage]]="",
  "",
  _xlfn.LET(
    _xlpm.prevPool,  N(BG3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26)
        )
      ),
    _xlpm.newPool
  )
)</f>
        <v>169.12</v>
      </c>
      <c r="BH327" s="5">
        <f ca="1">IF(
  Weather_Hyderabad[[#This Row],[Principal Stage]]="",
  "",
  _xlfn.LET(
    _xlpm.prevPool, N(BG326),
    _xlpm.rd,       N(Weather_Hyderabad[[#This Row],[Root_Depth]]),
    _xlpm.sd,       N(15),
    _xlpm.frac,     MIN(1, _xlpm.rd/_xlpm.sd),
    MAX(0, _xlpm.prevPool * _xlpm.frac)
  )
)</f>
        <v>171.72</v>
      </c>
      <c r="BI327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8.55</v>
      </c>
      <c r="BJ327" s="5">
        <f>IF(
  Weather_Hyderabad[[#This Row],[Principal Stage]]="",
  "",
  SUMIFS(
   Nutrient_Uptake_Wheat_Farid2006[Daily_K_Uptake],
    Weather_Hyderabad[Crop_Day], "&lt;=" &amp; Weather_Hyderabad[[#This Row],[Crop_Day]]
  )
)</f>
        <v>18.600000000000001</v>
      </c>
      <c r="BK327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27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27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27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27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27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28" spans="1:68" x14ac:dyDescent="0.15">
      <c r="A328" s="167">
        <v>45252</v>
      </c>
      <c r="B328" s="6">
        <f>MONTH(Weather_Hyderabad[[#This Row],[Date]])</f>
        <v>11</v>
      </c>
      <c r="C328" s="6">
        <f>YEAR(Weather_Hyderabad[[#This Row],[Date]])</f>
        <v>2023</v>
      </c>
      <c r="D328" s="6">
        <f>DATEDIF(DATE(YEAR(Weather_Hyderabad[[#This Row],[Date]]),1,1),Weather_Hyderabad[[#This Row],[Date]],"d")+1</f>
        <v>326</v>
      </c>
      <c r="E32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943764271099855</v>
      </c>
      <c r="F328" s="5">
        <v>15.1</v>
      </c>
      <c r="G328" s="5">
        <v>30.5</v>
      </c>
      <c r="H328" s="32">
        <f t="shared" si="14"/>
        <v>22.8</v>
      </c>
      <c r="I328" s="5">
        <v>9.7900805555555497</v>
      </c>
      <c r="J328" s="5">
        <v>10.799633333333301</v>
      </c>
      <c r="K32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838688276042888</v>
      </c>
      <c r="L328" s="5">
        <v>45</v>
      </c>
      <c r="M328" s="5">
        <v>8.8000000000000007</v>
      </c>
      <c r="N328" s="5">
        <v>1.7675000000000001</v>
      </c>
      <c r="O328" s="5">
        <v>1.2675000000000001</v>
      </c>
      <c r="P328" s="5">
        <v>24.8</v>
      </c>
      <c r="Q328" s="5">
        <v>0</v>
      </c>
      <c r="R328" s="5">
        <v>3.92</v>
      </c>
      <c r="S328" s="200" cm="1">
        <f t="array" ref="S32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50000000000001</v>
      </c>
      <c r="T328" s="6" cm="1">
        <f t="array" ref="T32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28" s="115" cm="1">
        <f t="array" ref="U328" xml:space="preserve"> Weather_Hyderabad[[#This Row],[DTM]]
  - _xlfn.XLOOKUP(
      1,
      (CropNorms_Wheat[Crop_Name]=$T$1)
    * (CropNorms_Wheat[Variety_Name]=$V$1),
      CropNorms_Wheat[Days_to_Ripening])</f>
        <v>-8.4745675438042554</v>
      </c>
      <c r="V328" s="202" cm="1">
        <f t="array" ref="V328" xml:space="preserve"> Weather_Hyderabad[[#This Row],[Daily_GDD]] *
  _xlfn.XLOOKUP(
    1,
    (CropNorms_Wheat[Crop_Name]=$T$1) *
    (CropNorms_Wheat[Variety_Name]=$V$1),
    CropNorms_Wheat[GDD_Adjust],
    1
  )</f>
        <v>14.698219584569722</v>
      </c>
      <c r="W328" s="6">
        <f>IF(OR(Weather_Hyderabad[[#This Row],[Cum_GDD]]="", Weather_Hyderabad[[#This Row],[Date]]&lt;Trials!$F$79), "", Weather_Hyderabad[[#This Row],[Date]]-Trials!$F$79+1)</f>
        <v>18</v>
      </c>
      <c r="X328" s="5" cm="1">
        <f t="array" ref="X32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295.99343883943266</v>
      </c>
      <c r="Y328" s="212" cm="1">
        <f t="array" ref="Y32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52</v>
      </c>
      <c r="Z328" s="5">
        <f t="shared" si="13"/>
        <v>0</v>
      </c>
      <c r="AA328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0.55000000000000004</v>
      </c>
      <c r="AB328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16</v>
      </c>
      <c r="AC328" s="5" cm="1">
        <f t="array" ref="AC328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8.71577289455626</v>
      </c>
      <c r="AD328" s="5">
        <f ca="1">IF(Weather_Hyderabad[[#This Row],[Cum_GDD]]="", "",IF(W328 = 1, ($Q$1/100)*AC328*10, IF(AND(ISNUMBER(AD327), ISNUMBER(Z328), ISNUMBER(AB328)), AD327 + Z328 - AB328 + IF(ISNUMBER(AG327), AG327, 0), "")))</f>
        <v>64.960853158361459</v>
      </c>
      <c r="AE328" s="5" t="str">
        <f ca="1">IF(
  Weather_Hyderabad[[#This Row],[Principal Stage]]="",
  "",IF(AND(AD328&lt;(($Q$1/100)*AC328*10),(($Q$1/100)*AC328*10), W328&lt;=Trials!$H$79-8), "Irrigate", ""))</f>
        <v/>
      </c>
      <c r="AF328" s="5" t="str">
        <f ca="1">IF(
  Weather_Hyderabad[[#This Row],[Principal Stage]]="",
  "",IF(AE328="Irrigate",(($Q$1/100)*AC328*10)-AD328,""))</f>
        <v/>
      </c>
      <c r="AG328" s="32" t="str">
        <f ca="1">IF(AND(W328 &lt;= Trials!$H$79-8, AE328 = "Irrigate"),
    IF(Trials!$L$79 &gt; 1,
        Trials!$L$79 / MAX(VLOOKUP(Trials!$M$80, Soil!$B$8:$U$19, 19, FALSE),
                     MIN((Trials!$L$79 / ((VLOOKUP(Trials!$M$80,Soil!$B$8:$UC$19, 2, FALSE)/100)*AC328*10)),
                         VLOOKUP(Trials!$M$80, Soil!$B$8:$U$19, 20, FALSE))),
        (Trials!$L$79 - SUM(AG$2:AG327)) / (MAX(VLOOKUP(Trials!$M$80, Soil!$B$8:$U$19, 19, FALSE),
                                         MIN(((Trials!$L$79 - SUM(AG$2:AG327)) / ((VLOOKUP(Trials!$M$80,Soil!$B$8:$UC$19, 2, FALSE)/100)*AC32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28" s="222" t="str" cm="1">
        <f t="array" ref="AH3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28" s="222" t="str" cm="1">
        <f t="array" ref="AI3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28" s="222" t="str" cm="1">
        <f t="array" ref="AJ3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2: 2nd true leaf (pinnate) unfolded</v>
      </c>
      <c r="AK328" s="163" cm="1">
        <f t="array" ref="AK328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40939334401636696</v>
      </c>
      <c r="AL328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18510554077328767</v>
      </c>
      <c r="AM328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6.38</v>
      </c>
      <c r="AN328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38.290000000000006</v>
      </c>
      <c r="AO328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</v>
      </c>
      <c r="AP32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8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2.2000000000000002</v>
      </c>
      <c r="AR328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2.2000000000000002</v>
      </c>
      <c r="AS328" s="5">
        <f ca="1">IF(
  Weather_Hyderabad[[#This Row],[Principal Stage]]="",
  "",
  _xlfn.LET(
    _xlpm.prevPool,  N(AS3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27)
        )
      ),
    _xlpm.newPool
  )
)</f>
        <v>190.41</v>
      </c>
      <c r="AT328" s="5">
        <f ca="1">IF(
  Weather_Hyderabad[[#This Row],[Principal Stage]]="",
  "",
  _xlfn.LET(
    _xlpm.prevPool, N(AS327),
    _xlpm.rd,       N(Weather_Hyderabad[[#This Row],[Root_Depth]]),
    _xlpm.sd,       N(15),
    _xlpm.frac,     MIN(1, _xlpm.rd/_xlpm.sd),
    MAX(0, _xlpm.prevPool * _xlpm.frac)
  )
)</f>
        <v>192.60999999999999</v>
      </c>
      <c r="AU328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7.95</v>
      </c>
      <c r="AV328" s="5">
        <f>IF(
  Weather_Hyderabad[[#This Row],[Principal Stage]]="",
  "",
  SUMIFS(
   Nutrient_Uptake_Wheat_Farid2006[Daily_N_Uptake],
    Weather_Hyderabad[Crop_Day], "&lt;=" &amp; Weather_Hyderabad[[#This Row],[Crop_Day]]
  )
)</f>
        <v>18</v>
      </c>
      <c r="AW328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28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32</v>
      </c>
      <c r="AY328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32</v>
      </c>
      <c r="AZ328" s="5">
        <f ca="1">IF(
  Weather_Hyderabad[[#This Row],[Principal Stage]]="",
  "",
  _xlfn.LET(
    _xlpm.prevPool,  N(AZ3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27)
        )
      ),
    _xlpm.newPool
  )
)</f>
        <v>58.480000000000004</v>
      </c>
      <c r="BA328" s="5">
        <f ca="1">IF(
  Weather_Hyderabad[[#This Row],[Principal Stage]]="",
  "",
  _xlfn.LET(
    _xlpm.prevPool, N(AZ327),
    _xlpm.rd,       N(Weather_Hyderabad[[#This Row],[Root_Depth]]),
    _xlpm.sd,       N(15),
    _xlpm.frac,     MIN(1, _xlpm.rd/_xlpm.sd),
    MAX(0, _xlpm.prevPool * _xlpm.frac)
  )
)</f>
        <v>58.800000000000004</v>
      </c>
      <c r="BB328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.63</v>
      </c>
      <c r="BC328" s="5">
        <f>IF(
  Weather_Hyderabad[[#This Row],[Principal Stage]]="",
  "",
  SUMIFS(
   Nutrient_Uptake_Wheat_Farid2006[Daily_P_Uptake],
    Weather_Hyderabad[Crop_Day], "&lt;=" &amp; Weather_Hyderabad[[#This Row],[Crop_Day]]
  )
)</f>
        <v>2.6399999999999997</v>
      </c>
      <c r="BD328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28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2.6</v>
      </c>
      <c r="BF328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2.6</v>
      </c>
      <c r="BG328" s="5">
        <f ca="1">IF(
  Weather_Hyderabad[[#This Row],[Principal Stage]]="",
  "",
  _xlfn.LET(
    _xlpm.prevPool,  N(BG3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27)
        )
      ),
    _xlpm.newPool
  )
)</f>
        <v>166.52</v>
      </c>
      <c r="BH328" s="5">
        <f ca="1">IF(
  Weather_Hyderabad[[#This Row],[Principal Stage]]="",
  "",
  _xlfn.LET(
    _xlpm.prevPool, N(BG327),
    _xlpm.rd,       N(Weather_Hyderabad[[#This Row],[Root_Depth]]),
    _xlpm.sd,       N(15),
    _xlpm.frac,     MIN(1, _xlpm.rd/_xlpm.sd),
    MAX(0, _xlpm.prevPool * _xlpm.frac)
  )
)</f>
        <v>169.12</v>
      </c>
      <c r="BI328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21.150000000000002</v>
      </c>
      <c r="BJ328" s="5">
        <f>IF(
  Weather_Hyderabad[[#This Row],[Principal Stage]]="",
  "",
  SUMIFS(
   Nutrient_Uptake_Wheat_Farid2006[Daily_K_Uptake],
    Weather_Hyderabad[Crop_Day], "&lt;=" &amp; Weather_Hyderabad[[#This Row],[Crop_Day]]
  )
)</f>
        <v>21.200000000000003</v>
      </c>
      <c r="BK328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28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28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28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28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28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29" spans="1:68" x14ac:dyDescent="0.15">
      <c r="A329" s="167">
        <v>45253</v>
      </c>
      <c r="B329" s="6">
        <f>MONTH(Weather_Hyderabad[[#This Row],[Date]])</f>
        <v>11</v>
      </c>
      <c r="C329" s="6">
        <f>YEAR(Weather_Hyderabad[[#This Row],[Date]])</f>
        <v>2023</v>
      </c>
      <c r="D329" s="6">
        <f>DATEDIF(DATE(YEAR(Weather_Hyderabad[[#This Row],[Date]]),1,1),Weather_Hyderabad[[#This Row],[Date]],"d")+1</f>
        <v>327</v>
      </c>
      <c r="E32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42117669121418</v>
      </c>
      <c r="F329" s="5">
        <v>18</v>
      </c>
      <c r="G329" s="5">
        <v>32.1</v>
      </c>
      <c r="H329" s="32">
        <f t="shared" si="14"/>
        <v>25.05</v>
      </c>
      <c r="I329" s="5">
        <v>9.7770222222222198</v>
      </c>
      <c r="J329" s="5">
        <v>10.784138888888799</v>
      </c>
      <c r="K32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768296114165704</v>
      </c>
      <c r="L329" s="5">
        <v>51</v>
      </c>
      <c r="M329" s="5">
        <v>12.4</v>
      </c>
      <c r="N329" s="5">
        <v>1.77666666666666</v>
      </c>
      <c r="O329" s="5">
        <v>1.4365000000000001</v>
      </c>
      <c r="P329" s="5">
        <v>26.1</v>
      </c>
      <c r="Q329" s="5">
        <v>0</v>
      </c>
      <c r="R329" s="5">
        <v>4.01</v>
      </c>
      <c r="S329" s="200" cm="1">
        <f t="array" ref="S32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329" s="6" cm="1">
        <f t="array" ref="T32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29" s="115" cm="1">
        <f t="array" ref="U329" xml:space="preserve"> Weather_Hyderabad[[#This Row],[DTM]]
  - _xlfn.XLOOKUP(
      1,
      (CropNorms_Wheat[Crop_Name]=$T$1)
    * (CropNorms_Wheat[Variety_Name]=$V$1),
      CropNorms_Wheat[Days_to_Ripening])</f>
        <v>-9.4745675438042554</v>
      </c>
      <c r="V329" s="202" cm="1">
        <f t="array" ref="V329" xml:space="preserve"> Weather_Hyderabad[[#This Row],[Daily_GDD]] *
  _xlfn.XLOOKUP(
    1,
    (CropNorms_Wheat[Crop_Name]=$T$1) *
    (CropNorms_Wheat[Variety_Name]=$V$1),
    CropNorms_Wheat[GDD_Adjust],
    1
  )</f>
        <v>16.133399274645555</v>
      </c>
      <c r="W329" s="6">
        <f>IF(OR(Weather_Hyderabad[[#This Row],[Cum_GDD]]="", Weather_Hyderabad[[#This Row],[Date]]&lt;Trials!$F$79), "", Weather_Hyderabad[[#This Row],[Date]]-Trials!$F$79+1)</f>
        <v>19</v>
      </c>
      <c r="X329" s="5" cm="1">
        <f t="array" ref="X32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312.12683811407823</v>
      </c>
      <c r="Y329" s="212" cm="1">
        <f t="array" ref="Y32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53</v>
      </c>
      <c r="Z329" s="5">
        <f t="shared" si="13"/>
        <v>0</v>
      </c>
      <c r="AA329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0.55000000000000004</v>
      </c>
      <c r="AB329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21</v>
      </c>
      <c r="AC329" s="5" cm="1">
        <f t="array" ref="AC329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9.805867440140421</v>
      </c>
      <c r="AD329" s="5">
        <f ca="1">IF(Weather_Hyderabad[[#This Row],[Cum_GDD]]="", "",IF(W329 = 1, ($Q$1/100)*AC329*10, IF(AND(ISNUMBER(AD328), ISNUMBER(Z329), ISNUMBER(AB329)), AD328 + Z329 - AB329 + IF(ISNUMBER(AG328), AG328, 0), "")))</f>
        <v>62.750853158361458</v>
      </c>
      <c r="AE329" s="5" t="str">
        <f ca="1">IF(
  Weather_Hyderabad[[#This Row],[Principal Stage]]="",
  "",IF(AND(AD329&lt;(($Q$1/100)*AC329*10),(($Q$1/100)*AC329*10), W329&lt;=Trials!$H$79-8), "Irrigate", ""))</f>
        <v/>
      </c>
      <c r="AF329" s="5" t="str">
        <f ca="1">IF(
  Weather_Hyderabad[[#This Row],[Principal Stage]]="",
  "",IF(AE329="Irrigate",(($Q$1/100)*AC329*10)-AD329,""))</f>
        <v/>
      </c>
      <c r="AG329" s="32" t="str">
        <f ca="1">IF(AND(W329 &lt;= Trials!$H$79-8, AE329 = "Irrigate"),
    IF(Trials!$L$79 &gt; 1,
        Trials!$L$79 / MAX(VLOOKUP(Trials!$M$80, Soil!$B$8:$U$19, 19, FALSE),
                     MIN((Trials!$L$79 / ((VLOOKUP(Trials!$M$80,Soil!$B$8:$UC$19, 2, FALSE)/100)*AC329*10)),
                         VLOOKUP(Trials!$M$80, Soil!$B$8:$U$19, 20, FALSE))),
        (Trials!$L$79 - SUM(AG$2:AG328)) / (MAX(VLOOKUP(Trials!$M$80, Soil!$B$8:$U$19, 19, FALSE),
                                         MIN(((Trials!$L$79 - SUM(AG$2:AG328)) / ((VLOOKUP(Trials!$M$80,Soil!$B$8:$UC$19, 2, FALSE)/100)*AC32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29" s="222" t="str" cm="1">
        <f t="array" ref="AH3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29" s="222" t="str" cm="1">
        <f t="array" ref="AI3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29" s="222" t="str" cm="1">
        <f t="array" ref="AJ3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2: 2nd true leaf (pinnate) unfolded</v>
      </c>
      <c r="AK329" s="163" cm="1">
        <f t="array" ref="AK329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43526584114257327</v>
      </c>
      <c r="AL329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19557932624220098</v>
      </c>
      <c r="AM329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6.71</v>
      </c>
      <c r="AN329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45.000000000000007</v>
      </c>
      <c r="AO329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</v>
      </c>
      <c r="AP32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9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2.2000000000000002</v>
      </c>
      <c r="AR329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2.2000000000000002</v>
      </c>
      <c r="AS329" s="5">
        <f ca="1">IF(
  Weather_Hyderabad[[#This Row],[Principal Stage]]="",
  "",
  _xlfn.LET(
    _xlpm.prevPool,  N(AS3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28)
        )
      ),
    _xlpm.newPool
  )
)</f>
        <v>188.21</v>
      </c>
      <c r="AT329" s="5">
        <f ca="1">IF(
  Weather_Hyderabad[[#This Row],[Principal Stage]]="",
  "",
  _xlfn.LET(
    _xlpm.prevPool, N(AS328),
    _xlpm.rd,       N(Weather_Hyderabad[[#This Row],[Root_Depth]]),
    _xlpm.sd,       N(15),
    _xlpm.frac,     MIN(1, _xlpm.rd/_xlpm.sd),
    MAX(0, _xlpm.prevPool * _xlpm.frac)
  )
)</f>
        <v>190.41</v>
      </c>
      <c r="AU329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20.149999999999999</v>
      </c>
      <c r="AV329" s="5">
        <f>IF(
  Weather_Hyderabad[[#This Row],[Principal Stage]]="",
  "",
  SUMIFS(
   Nutrient_Uptake_Wheat_Farid2006[Daily_N_Uptake],
    Weather_Hyderabad[Crop_Day], "&lt;=" &amp; Weather_Hyderabad[[#This Row],[Crop_Day]]
  )
)</f>
        <v>20.2</v>
      </c>
      <c r="AW329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29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32</v>
      </c>
      <c r="AY329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32</v>
      </c>
      <c r="AZ329" s="5">
        <f ca="1">IF(
  Weather_Hyderabad[[#This Row],[Principal Stage]]="",
  "",
  _xlfn.LET(
    _xlpm.prevPool,  N(AZ3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28)
        )
      ),
    _xlpm.newPool
  )
)</f>
        <v>58.160000000000004</v>
      </c>
      <c r="BA329" s="5">
        <f ca="1">IF(
  Weather_Hyderabad[[#This Row],[Principal Stage]]="",
  "",
  _xlfn.LET(
    _xlpm.prevPool, N(AZ328),
    _xlpm.rd,       N(Weather_Hyderabad[[#This Row],[Root_Depth]]),
    _xlpm.sd,       N(15),
    _xlpm.frac,     MIN(1, _xlpm.rd/_xlpm.sd),
    MAX(0, _xlpm.prevPool * _xlpm.frac)
  )
)</f>
        <v>58.480000000000004</v>
      </c>
      <c r="BB329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.9499999999999997</v>
      </c>
      <c r="BC329" s="5">
        <f>IF(
  Weather_Hyderabad[[#This Row],[Principal Stage]]="",
  "",
  SUMIFS(
   Nutrient_Uptake_Wheat_Farid2006[Daily_P_Uptake],
    Weather_Hyderabad[Crop_Day], "&lt;=" &amp; Weather_Hyderabad[[#This Row],[Crop_Day]]
  )
)</f>
        <v>2.9599999999999995</v>
      </c>
      <c r="BD329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29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2.6</v>
      </c>
      <c r="BF329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2.6</v>
      </c>
      <c r="BG329" s="5">
        <f ca="1">IF(
  Weather_Hyderabad[[#This Row],[Principal Stage]]="",
  "",
  _xlfn.LET(
    _xlpm.prevPool,  N(BG3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28)
        )
      ),
    _xlpm.newPool
  )
)</f>
        <v>163.92000000000002</v>
      </c>
      <c r="BH329" s="5">
        <f ca="1">IF(
  Weather_Hyderabad[[#This Row],[Principal Stage]]="",
  "",
  _xlfn.LET(
    _xlpm.prevPool, N(BG328),
    _xlpm.rd,       N(Weather_Hyderabad[[#This Row],[Root_Depth]]),
    _xlpm.sd,       N(15),
    _xlpm.frac,     MIN(1, _xlpm.rd/_xlpm.sd),
    MAX(0, _xlpm.prevPool * _xlpm.frac)
  )
)</f>
        <v>166.52</v>
      </c>
      <c r="BI329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23.750000000000004</v>
      </c>
      <c r="BJ329" s="5">
        <f>IF(
  Weather_Hyderabad[[#This Row],[Principal Stage]]="",
  "",
  SUMIFS(
   Nutrient_Uptake_Wheat_Farid2006[Daily_K_Uptake],
    Weather_Hyderabad[Crop_Day], "&lt;=" &amp; Weather_Hyderabad[[#This Row],[Crop_Day]]
  )
)</f>
        <v>23.800000000000004</v>
      </c>
      <c r="BK329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29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29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29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29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29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30" spans="1:68" x14ac:dyDescent="0.15">
      <c r="A330" s="167">
        <v>45254</v>
      </c>
      <c r="B330" s="6">
        <f>MONTH(Weather_Hyderabad[[#This Row],[Date]])</f>
        <v>11</v>
      </c>
      <c r="C330" s="6">
        <f>YEAR(Weather_Hyderabad[[#This Row],[Date]])</f>
        <v>2023</v>
      </c>
      <c r="D330" s="6">
        <f>DATEDIF(DATE(YEAR(Weather_Hyderabad[[#This Row],[Date]]),1,1),Weather_Hyderabad[[#This Row],[Date]],"d")+1</f>
        <v>328</v>
      </c>
      <c r="E33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43705199255402</v>
      </c>
      <c r="F330" s="5">
        <v>17.3</v>
      </c>
      <c r="G330" s="5">
        <v>31.8</v>
      </c>
      <c r="H330" s="32">
        <f t="shared" si="14"/>
        <v>24.55</v>
      </c>
      <c r="I330" s="5">
        <v>9.7639638888888793</v>
      </c>
      <c r="J330" s="5">
        <v>10.769027777777699</v>
      </c>
      <c r="K33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699789340094444</v>
      </c>
      <c r="L330" s="5">
        <v>49</v>
      </c>
      <c r="M330" s="5">
        <v>12.4</v>
      </c>
      <c r="N330" s="5">
        <v>1.73291666666666</v>
      </c>
      <c r="O330" s="5">
        <v>1.9500000000000002</v>
      </c>
      <c r="P330" s="5">
        <v>25.6</v>
      </c>
      <c r="Q330" s="5">
        <v>0</v>
      </c>
      <c r="R330" s="5">
        <v>4.58</v>
      </c>
      <c r="S330" s="200" cm="1">
        <f t="array" ref="S33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95</v>
      </c>
      <c r="T330" s="6" cm="1">
        <f t="array" ref="T33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30" s="115" cm="1">
        <f t="array" ref="U330" xml:space="preserve"> Weather_Hyderabad[[#This Row],[DTM]]
  - _xlfn.XLOOKUP(
      1,
      (CropNorms_Wheat[Crop_Name]=$T$1)
    * (CropNorms_Wheat[Variety_Name]=$V$1),
      CropNorms_Wheat[Days_to_Ripening])</f>
        <v>-9.4745675438042554</v>
      </c>
      <c r="V330" s="202" cm="1">
        <f t="array" ref="V330" xml:space="preserve"> Weather_Hyderabad[[#This Row],[Daily_GDD]] *
  _xlfn.XLOOKUP(
    1,
    (CropNorms_Wheat[Crop_Name]=$T$1) *
    (CropNorms_Wheat[Variety_Name]=$V$1),
    CropNorms_Wheat[GDD_Adjust],
    1
  )</f>
        <v>15.786976590834144</v>
      </c>
      <c r="W330" s="6">
        <f>IF(OR(Weather_Hyderabad[[#This Row],[Cum_GDD]]="", Weather_Hyderabad[[#This Row],[Date]]&lt;Trials!$F$79), "", Weather_Hyderabad[[#This Row],[Date]]-Trials!$F$79+1)</f>
        <v>20</v>
      </c>
      <c r="X330" s="5" cm="1">
        <f t="array" ref="X33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327.9138147049124</v>
      </c>
      <c r="Y330" s="212" cm="1">
        <f t="array" ref="Y33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54</v>
      </c>
      <c r="Z330" s="5">
        <f t="shared" si="13"/>
        <v>0</v>
      </c>
      <c r="AA330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0.55000000000000004</v>
      </c>
      <c r="AB330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52</v>
      </c>
      <c r="AC330" s="5" cm="1">
        <f t="array" ref="AC330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20.32199499202466</v>
      </c>
      <c r="AD330" s="5">
        <f ca="1">IF(Weather_Hyderabad[[#This Row],[Cum_GDD]]="", "",IF(W330 = 1, ($Q$1/100)*AC330*10, IF(AND(ISNUMBER(AD329), ISNUMBER(Z330), ISNUMBER(AB330)), AD329 + Z330 - AB330 + IF(ISNUMBER(AG329), AG329, 0), "")))</f>
        <v>60.230853158361455</v>
      </c>
      <c r="AE330" s="5" t="str">
        <f ca="1">IF(
  Weather_Hyderabad[[#This Row],[Principal Stage]]="",
  "",IF(AND(AD330&lt;(($Q$1/100)*AC330*10),(($Q$1/100)*AC330*10), W330&lt;=Trials!$H$79-8), "Irrigate", ""))</f>
        <v/>
      </c>
      <c r="AF330" s="5" t="str">
        <f ca="1">IF(
  Weather_Hyderabad[[#This Row],[Principal Stage]]="",
  "",IF(AE330="Irrigate",(($Q$1/100)*AC330*10)-AD330,""))</f>
        <v/>
      </c>
      <c r="AG330" s="32" t="str">
        <f ca="1">IF(AND(W330 &lt;= Trials!$H$79-8, AE330 = "Irrigate"),
    IF(Trials!$L$79 &gt; 1,
        Trials!$L$79 / MAX(VLOOKUP(Trials!$M$80, Soil!$B$8:$U$19, 19, FALSE),
                     MIN((Trials!$L$79 / ((VLOOKUP(Trials!$M$80,Soil!$B$8:$UC$19, 2, FALSE)/100)*AC330*10)),
                         VLOOKUP(Trials!$M$80, Soil!$B$8:$U$19, 20, FALSE))),
        (Trials!$L$79 - SUM(AG$2:AG329)) / (MAX(VLOOKUP(Trials!$M$80, Soil!$B$8:$U$19, 19, FALSE),
                                         MIN(((Trials!$L$79 - SUM(AG$2:AG329)) / ((VLOOKUP(Trials!$M$80,Soil!$B$8:$UC$19, 2, FALSE)/100)*AC33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30" s="222" t="str" cm="1">
        <f t="array" ref="AH3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30" s="222" t="str" cm="1">
        <f t="array" ref="AI3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30" s="222" t="str" cm="1">
        <f t="array" ref="AJ3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3: 3rd true leaf (pinnate) unfolded</v>
      </c>
      <c r="AK330" s="163" cm="1">
        <f t="array" ref="AK330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47771714511506025</v>
      </c>
      <c r="AL330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21247374767913751</v>
      </c>
      <c r="AM330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10.32</v>
      </c>
      <c r="AN330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55.320000000000007</v>
      </c>
      <c r="AO330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</v>
      </c>
      <c r="AP33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0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2.2000000000000002</v>
      </c>
      <c r="AR330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2.2000000000000002</v>
      </c>
      <c r="AS330" s="5">
        <f ca="1">IF(
  Weather_Hyderabad[[#This Row],[Principal Stage]]="",
  "",
  _xlfn.LET(
    _xlpm.prevPool,  N(AS3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29)
        )
      ),
    _xlpm.newPool
  )
)</f>
        <v>186.01000000000002</v>
      </c>
      <c r="AT330" s="5">
        <f ca="1">IF(
  Weather_Hyderabad[[#This Row],[Principal Stage]]="",
  "",
  _xlfn.LET(
    _xlpm.prevPool, N(AS329),
    _xlpm.rd,       N(Weather_Hyderabad[[#This Row],[Root_Depth]]),
    _xlpm.sd,       N(15),
    _xlpm.frac,     MIN(1, _xlpm.rd/_xlpm.sd),
    MAX(0, _xlpm.prevPool * _xlpm.frac)
  )
)</f>
        <v>188.21</v>
      </c>
      <c r="AU330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22.349999999999998</v>
      </c>
      <c r="AV330" s="5">
        <f>IF(
  Weather_Hyderabad[[#This Row],[Principal Stage]]="",
  "",
  SUMIFS(
   Nutrient_Uptake_Wheat_Farid2006[Daily_N_Uptake],
    Weather_Hyderabad[Crop_Day], "&lt;=" &amp; Weather_Hyderabad[[#This Row],[Crop_Day]]
  )
)</f>
        <v>22.4</v>
      </c>
      <c r="AW330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30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32</v>
      </c>
      <c r="AY330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32</v>
      </c>
      <c r="AZ330" s="5">
        <f ca="1">IF(
  Weather_Hyderabad[[#This Row],[Principal Stage]]="",
  "",
  _xlfn.LET(
    _xlpm.prevPool,  N(AZ3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29)
        )
      ),
    _xlpm.newPool
  )
)</f>
        <v>57.84</v>
      </c>
      <c r="BA330" s="5">
        <f ca="1">IF(
  Weather_Hyderabad[[#This Row],[Principal Stage]]="",
  "",
  _xlfn.LET(
    _xlpm.prevPool, N(AZ329),
    _xlpm.rd,       N(Weather_Hyderabad[[#This Row],[Root_Depth]]),
    _xlpm.sd,       N(15),
    _xlpm.frac,     MIN(1, _xlpm.rd/_xlpm.sd),
    MAX(0, _xlpm.prevPool * _xlpm.frac)
  )
)</f>
        <v>58.160000000000004</v>
      </c>
      <c r="BB330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3.2699999999999996</v>
      </c>
      <c r="BC330" s="5">
        <f>IF(
  Weather_Hyderabad[[#This Row],[Principal Stage]]="",
  "",
  SUMIFS(
   Nutrient_Uptake_Wheat_Farid2006[Daily_P_Uptake],
    Weather_Hyderabad[Crop_Day], "&lt;=" &amp; Weather_Hyderabad[[#This Row],[Crop_Day]]
  )
)</f>
        <v>3.2799999999999994</v>
      </c>
      <c r="BD330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30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2.6</v>
      </c>
      <c r="BF330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2.6</v>
      </c>
      <c r="BG330" s="5">
        <f ca="1">IF(
  Weather_Hyderabad[[#This Row],[Principal Stage]]="",
  "",
  _xlfn.LET(
    _xlpm.prevPool,  N(BG3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29)
        )
      ),
    _xlpm.newPool
  )
)</f>
        <v>161.32000000000002</v>
      </c>
      <c r="BH330" s="5">
        <f ca="1">IF(
  Weather_Hyderabad[[#This Row],[Principal Stage]]="",
  "",
  _xlfn.LET(
    _xlpm.prevPool, N(BG329),
    _xlpm.rd,       N(Weather_Hyderabad[[#This Row],[Root_Depth]]),
    _xlpm.sd,       N(15),
    _xlpm.frac,     MIN(1, _xlpm.rd/_xlpm.sd),
    MAX(0, _xlpm.prevPool * _xlpm.frac)
  )
)</f>
        <v>163.92000000000002</v>
      </c>
      <c r="BI330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26.350000000000005</v>
      </c>
      <c r="BJ330" s="5">
        <f>IF(
  Weather_Hyderabad[[#This Row],[Principal Stage]]="",
  "",
  SUMIFS(
   Nutrient_Uptake_Wheat_Farid2006[Daily_K_Uptake],
    Weather_Hyderabad[Crop_Day], "&lt;=" &amp; Weather_Hyderabad[[#This Row],[Crop_Day]]
  )
)</f>
        <v>26.400000000000006</v>
      </c>
      <c r="BK330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30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30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30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30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30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31" spans="1:68" x14ac:dyDescent="0.15">
      <c r="A331" s="167">
        <v>45255</v>
      </c>
      <c r="B331" s="6">
        <f>MONTH(Weather_Hyderabad[[#This Row],[Date]])</f>
        <v>11</v>
      </c>
      <c r="C331" s="6">
        <f>YEAR(Weather_Hyderabad[[#This Row],[Date]])</f>
        <v>2023</v>
      </c>
      <c r="D331" s="6">
        <f>DATEDIF(DATE(YEAR(Weather_Hyderabad[[#This Row],[Date]]),1,1),Weather_Hyderabad[[#This Row],[Date]],"d")+1</f>
        <v>329</v>
      </c>
      <c r="E33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648577746138461</v>
      </c>
      <c r="F331" s="5">
        <v>18.5</v>
      </c>
      <c r="G331" s="5">
        <v>30.4</v>
      </c>
      <c r="H331" s="32">
        <f t="shared" si="14"/>
        <v>24.45</v>
      </c>
      <c r="I331" s="5">
        <v>9.70163333333333</v>
      </c>
      <c r="J331" s="5">
        <v>10.7543222222222</v>
      </c>
      <c r="K33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579010530326155</v>
      </c>
      <c r="L331" s="5">
        <v>44</v>
      </c>
      <c r="M331" s="5">
        <v>10.3</v>
      </c>
      <c r="N331" s="5">
        <v>1.8658333333333299</v>
      </c>
      <c r="O331" s="5">
        <v>3.0939999999999999</v>
      </c>
      <c r="P331" s="5">
        <v>25.7</v>
      </c>
      <c r="Q331" s="5">
        <v>0</v>
      </c>
      <c r="R331" s="5">
        <v>5.37</v>
      </c>
      <c r="S331" s="200" cm="1">
        <f t="array" ref="S33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331" s="6" cm="1">
        <f t="array" ref="T33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31" s="115" cm="1">
        <f t="array" ref="U331" xml:space="preserve"> Weather_Hyderabad[[#This Row],[DTM]]
  - _xlfn.XLOOKUP(
      1,
      (CropNorms_Wheat[Crop_Name]=$T$1)
    * (CropNorms_Wheat[Variety_Name]=$V$1),
      CropNorms_Wheat[Days_to_Ripening])</f>
        <v>-9.4745675438042554</v>
      </c>
      <c r="V331" s="202" cm="1">
        <f t="array" ref="V331" xml:space="preserve"> Weather_Hyderabad[[#This Row],[Daily_GDD]] *
  _xlfn.XLOOKUP(
    1,
    (CropNorms_Wheat[Crop_Name]=$T$1) *
    (CropNorms_Wheat[Variety_Name]=$V$1),
    CropNorms_Wheat[GDD_Adjust],
    1
  )</f>
        <v>16.380844048796558</v>
      </c>
      <c r="W331" s="6">
        <f>IF(OR(Weather_Hyderabad[[#This Row],[Cum_GDD]]="", Weather_Hyderabad[[#This Row],[Date]]&lt;Trials!$F$79), "", Weather_Hyderabad[[#This Row],[Date]]-Trials!$F$79+1)</f>
        <v>21</v>
      </c>
      <c r="X331" s="5" cm="1">
        <f t="array" ref="X33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344.29465875370897</v>
      </c>
      <c r="Y331" s="212" cm="1">
        <f t="array" ref="Y33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55</v>
      </c>
      <c r="Z331" s="5">
        <f t="shared" si="13"/>
        <v>0</v>
      </c>
      <c r="AA331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0.55000000000000004</v>
      </c>
      <c r="AB33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95</v>
      </c>
      <c r="AC331" s="5" cm="1">
        <f t="array" ref="AC331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20.764720506857</v>
      </c>
      <c r="AD331" s="5">
        <f ca="1">IF(Weather_Hyderabad[[#This Row],[Cum_GDD]]="", "",IF(W331 = 1, ($Q$1/100)*AC331*10, IF(AND(ISNUMBER(AD330), ISNUMBER(Z331), ISNUMBER(AB331)), AD330 + Z331 - AB331 + IF(ISNUMBER(AG330), AG330, 0), "")))</f>
        <v>57.280853158361452</v>
      </c>
      <c r="AE331" s="5" t="str">
        <f ca="1">IF(
  Weather_Hyderabad[[#This Row],[Principal Stage]]="",
  "",IF(AND(AD331&lt;(($Q$1/100)*AC331*10),(($Q$1/100)*AC331*10), W331&lt;=Trials!$H$79-8), "Irrigate", ""))</f>
        <v/>
      </c>
      <c r="AF331" s="5" t="str">
        <f ca="1">IF(
  Weather_Hyderabad[[#This Row],[Principal Stage]]="",
  "",IF(AE331="Irrigate",(($Q$1/100)*AC331*10)-AD331,""))</f>
        <v/>
      </c>
      <c r="AG331" s="32" t="str">
        <f ca="1">IF(AND(W331 &lt;= Trials!$H$79-8, AE331 = "Irrigate"),
    IF(Trials!$L$79 &gt; 1,
        Trials!$L$79 / MAX(VLOOKUP(Trials!$M$80, Soil!$B$8:$U$19, 19, FALSE),
                     MIN((Trials!$L$79 / ((VLOOKUP(Trials!$M$80,Soil!$B$8:$UC$19, 2, FALSE)/100)*AC331*10)),
                         VLOOKUP(Trials!$M$80, Soil!$B$8:$U$19, 20, FALSE))),
        (Trials!$L$79 - SUM(AG$2:AG330)) / (MAX(VLOOKUP(Trials!$M$80, Soil!$B$8:$U$19, 19, FALSE),
                                         MIN(((Trials!$L$79 - SUM(AG$2:AG330)) / ((VLOOKUP(Trials!$M$80,Soil!$B$8:$UC$19, 2, FALSE)/100)*AC33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31" s="222" t="str" cm="1">
        <f t="array" ref="AH3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31" s="222" t="str" cm="1">
        <f t="array" ref="AI3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31" s="222" t="str" cm="1">
        <f t="array" ref="AJ3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3: 3rd true leaf (pinnate) unfolded</v>
      </c>
      <c r="AK331" s="163" cm="1">
        <f t="array" ref="AK331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52975020186582233</v>
      </c>
      <c r="AL33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23269822073235735</v>
      </c>
      <c r="AM331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11.22</v>
      </c>
      <c r="AN331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66.540000000000006</v>
      </c>
      <c r="AO33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0</v>
      </c>
      <c r="AP33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1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2.2000000000000002</v>
      </c>
      <c r="AR33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2.2000000000000002</v>
      </c>
      <c r="AS331" s="5">
        <f ca="1">IF(
  Weather_Hyderabad[[#This Row],[Principal Stage]]="",
  "",
  _xlfn.LET(
    _xlpm.prevPool,  N(AS3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30)
        )
      ),
    _xlpm.newPool
  )
)</f>
        <v>183.81000000000003</v>
      </c>
      <c r="AT331" s="5">
        <f ca="1">IF(
  Weather_Hyderabad[[#This Row],[Principal Stage]]="",
  "",
  _xlfn.LET(
    _xlpm.prevPool, N(AS330),
    _xlpm.rd,       N(Weather_Hyderabad[[#This Row],[Root_Depth]]),
    _xlpm.sd,       N(15),
    _xlpm.frac,     MIN(1, _xlpm.rd/_xlpm.sd),
    MAX(0, _xlpm.prevPool * _xlpm.frac)
  )
)</f>
        <v>186.01000000000002</v>
      </c>
      <c r="AU33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24.549999999999997</v>
      </c>
      <c r="AV331" s="5">
        <f>IF(
  Weather_Hyderabad[[#This Row],[Principal Stage]]="",
  "",
  SUMIFS(
   Nutrient_Uptake_Wheat_Farid2006[Daily_N_Uptake],
    Weather_Hyderabad[Crop_Day], "&lt;=" &amp; Weather_Hyderabad[[#This Row],[Crop_Day]]
  )
)</f>
        <v>24.599999999999998</v>
      </c>
      <c r="AW331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31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32</v>
      </c>
      <c r="AY33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32</v>
      </c>
      <c r="AZ331" s="5">
        <f ca="1">IF(
  Weather_Hyderabad[[#This Row],[Principal Stage]]="",
  "",
  _xlfn.LET(
    _xlpm.prevPool,  N(AZ3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30)
        )
      ),
    _xlpm.newPool
  )
)</f>
        <v>57.52</v>
      </c>
      <c r="BA331" s="5">
        <f ca="1">IF(
  Weather_Hyderabad[[#This Row],[Principal Stage]]="",
  "",
  _xlfn.LET(
    _xlpm.prevPool, N(AZ330),
    _xlpm.rd,       N(Weather_Hyderabad[[#This Row],[Root_Depth]]),
    _xlpm.sd,       N(15),
    _xlpm.frac,     MIN(1, _xlpm.rd/_xlpm.sd),
    MAX(0, _xlpm.prevPool * _xlpm.frac)
  )
)</f>
        <v>57.84</v>
      </c>
      <c r="BB33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3.5899999999999994</v>
      </c>
      <c r="BC331" s="5">
        <f>IF(
  Weather_Hyderabad[[#This Row],[Principal Stage]]="",
  "",
  SUMIFS(
   Nutrient_Uptake_Wheat_Farid2006[Daily_P_Uptake],
    Weather_Hyderabad[Crop_Day], "&lt;=" &amp; Weather_Hyderabad[[#This Row],[Crop_Day]]
  )
)</f>
        <v>3.5999999999999992</v>
      </c>
      <c r="BD331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31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2.6</v>
      </c>
      <c r="BF33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2.6</v>
      </c>
      <c r="BG331" s="5">
        <f ca="1">IF(
  Weather_Hyderabad[[#This Row],[Principal Stage]]="",
  "",
  _xlfn.LET(
    _xlpm.prevPool,  N(BG3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30)
        )
      ),
    _xlpm.newPool
  )
)</f>
        <v>158.72000000000003</v>
      </c>
      <c r="BH331" s="5">
        <f ca="1">IF(
  Weather_Hyderabad[[#This Row],[Principal Stage]]="",
  "",
  _xlfn.LET(
    _xlpm.prevPool, N(BG330),
    _xlpm.rd,       N(Weather_Hyderabad[[#This Row],[Root_Depth]]),
    _xlpm.sd,       N(15),
    _xlpm.frac,     MIN(1, _xlpm.rd/_xlpm.sd),
    MAX(0, _xlpm.prevPool * _xlpm.frac)
  )
)</f>
        <v>161.32000000000002</v>
      </c>
      <c r="BI33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28.950000000000006</v>
      </c>
      <c r="BJ331" s="5">
        <f>IF(
  Weather_Hyderabad[[#This Row],[Principal Stage]]="",
  "",
  SUMIFS(
   Nutrient_Uptake_Wheat_Farid2006[Daily_K_Uptake],
    Weather_Hyderabad[Crop_Day], "&lt;=" &amp; Weather_Hyderabad[[#This Row],[Crop_Day]]
  )
)</f>
        <v>29.000000000000007</v>
      </c>
      <c r="BK331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3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3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31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31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31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32" spans="1:68" x14ac:dyDescent="0.15">
      <c r="A332" s="167">
        <v>45256</v>
      </c>
      <c r="B332" s="6">
        <f>MONTH(Weather_Hyderabad[[#This Row],[Date]])</f>
        <v>11</v>
      </c>
      <c r="C332" s="6">
        <f>YEAR(Weather_Hyderabad[[#This Row],[Date]])</f>
        <v>2023</v>
      </c>
      <c r="D332" s="6">
        <f>DATEDIF(DATE(YEAR(Weather_Hyderabad[[#This Row],[Date]]),1,1),Weather_Hyderabad[[#This Row],[Date]],"d")+1</f>
        <v>330</v>
      </c>
      <c r="E33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56784481891317</v>
      </c>
      <c r="F332" s="5">
        <v>18.8</v>
      </c>
      <c r="G332" s="5">
        <v>25.6</v>
      </c>
      <c r="H332" s="32">
        <f t="shared" si="14"/>
        <v>22.200000000000003</v>
      </c>
      <c r="I332" s="5">
        <v>7.2477194444444404</v>
      </c>
      <c r="J332" s="5">
        <v>10.7400472222222</v>
      </c>
      <c r="K33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3.837623227233017</v>
      </c>
      <c r="L332" s="5">
        <v>54</v>
      </c>
      <c r="M332" s="5">
        <v>11.6</v>
      </c>
      <c r="N332" s="5">
        <v>1.22</v>
      </c>
      <c r="O332" s="5">
        <v>3.4125000000000001</v>
      </c>
      <c r="P332" s="5">
        <v>24.1</v>
      </c>
      <c r="Q332" s="5">
        <v>0.5</v>
      </c>
      <c r="R332" s="5">
        <v>4.41</v>
      </c>
      <c r="S332" s="200" cm="1">
        <f t="array" ref="S33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00000000000004</v>
      </c>
      <c r="T332" s="6" cm="1">
        <f t="array" ref="T33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32" s="115" cm="1">
        <f t="array" ref="U332" xml:space="preserve"> Weather_Hyderabad[[#This Row],[DTM]]
  - _xlfn.XLOOKUP(
      1,
      (CropNorms_Wheat[Crop_Name]=$T$1)
    * (CropNorms_Wheat[Variety_Name]=$V$1),
      CropNorms_Wheat[Days_to_Ripening])</f>
        <v>-9.4745675438042554</v>
      </c>
      <c r="V332" s="202" cm="1">
        <f t="array" ref="V332" xml:space="preserve"> Weather_Hyderabad[[#This Row],[Daily_GDD]] *
  _xlfn.XLOOKUP(
    1,
    (CropNorms_Wheat[Crop_Name]=$T$1) *
    (CropNorms_Wheat[Variety_Name]=$V$1),
    CropNorms_Wheat[GDD_Adjust],
    1
  )</f>
        <v>15.341575997362339</v>
      </c>
      <c r="W332" s="6">
        <f>IF(OR(Weather_Hyderabad[[#This Row],[Cum_GDD]]="", Weather_Hyderabad[[#This Row],[Date]]&lt;Trials!$F$79), "", Weather_Hyderabad[[#This Row],[Date]]-Trials!$F$79+1)</f>
        <v>22</v>
      </c>
      <c r="X332" s="5" cm="1">
        <f t="array" ref="X33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359.6362347510713</v>
      </c>
      <c r="Y332" s="212" cm="1">
        <f t="array" ref="Y33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56</v>
      </c>
      <c r="Z332" s="5">
        <f t="shared" si="13"/>
        <v>0</v>
      </c>
      <c r="AA332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0.55000000000000004</v>
      </c>
      <c r="AB33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4300000000000002</v>
      </c>
      <c r="AC332" s="5" cm="1">
        <f t="array" ref="AC332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21.1793576959749</v>
      </c>
      <c r="AD332" s="5">
        <f ca="1">IF(Weather_Hyderabad[[#This Row],[Cum_GDD]]="", "",IF(W332 = 1, ($Q$1/100)*AC332*10, IF(AND(ISNUMBER(AD331), ISNUMBER(Z332), ISNUMBER(AB332)), AD331 + Z332 - AB332 + IF(ISNUMBER(AG331), AG331, 0), "")))</f>
        <v>54.850853158361453</v>
      </c>
      <c r="AE332" s="5" t="str">
        <f ca="1">IF(
  Weather_Hyderabad[[#This Row],[Principal Stage]]="",
  "",IF(AND(AD332&lt;(($Q$1/100)*AC332*10),(($Q$1/100)*AC332*10), W332&lt;=Trials!$H$79-8), "Irrigate", ""))</f>
        <v/>
      </c>
      <c r="AF332" s="5" t="str">
        <f ca="1">IF(
  Weather_Hyderabad[[#This Row],[Principal Stage]]="",
  "",IF(AE332="Irrigate",(($Q$1/100)*AC332*10)-AD332,""))</f>
        <v/>
      </c>
      <c r="AG332" s="32" t="str">
        <f ca="1">IF(AND(W332 &lt;= Trials!$H$79-8, AE332 = "Irrigate"),
    IF(Trials!$L$79 &gt; 1,
        Trials!$L$79 / MAX(VLOOKUP(Trials!$M$80, Soil!$B$8:$U$19, 19, FALSE),
                     MIN((Trials!$L$79 / ((VLOOKUP(Trials!$M$80,Soil!$B$8:$UC$19, 2, FALSE)/100)*AC332*10)),
                         VLOOKUP(Trials!$M$80, Soil!$B$8:$U$19, 20, FALSE))),
        (Trials!$L$79 - SUM(AG$2:AG331)) / (MAX(VLOOKUP(Trials!$M$80, Soil!$B$8:$U$19, 19, FALSE),
                                         MIN(((Trials!$L$79 - SUM(AG$2:AG331)) / ((VLOOKUP(Trials!$M$80,Soil!$B$8:$UC$19, 2, FALSE)/100)*AC33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32" s="222" t="str" cm="1">
        <f t="array" ref="AH3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32" s="222" t="str" cm="1">
        <f t="array" ref="AI3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32" s="222" t="str" cm="1">
        <f t="array" ref="AJ3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3: 3rd true leaf (pinnate) unfolded</v>
      </c>
      <c r="AK332" s="163" cm="1">
        <f t="array" ref="AK332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57848206770490451</v>
      </c>
      <c r="AL33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25116831013868046</v>
      </c>
      <c r="AM332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10.11</v>
      </c>
      <c r="AN332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76.650000000000006</v>
      </c>
      <c r="AO33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4</v>
      </c>
      <c r="AP33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2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2.2000000000000002</v>
      </c>
      <c r="AR33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2.2000000000000002</v>
      </c>
      <c r="AS332" s="5">
        <f ca="1">IF(
  Weather_Hyderabad[[#This Row],[Principal Stage]]="",
  "",
  _xlfn.LET(
    _xlpm.prevPool,  N(AS3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31)
        )
      ),
    _xlpm.newPool
  )
)</f>
        <v>181.61000000000004</v>
      </c>
      <c r="AT332" s="5">
        <f ca="1">IF(
  Weather_Hyderabad[[#This Row],[Principal Stage]]="",
  "",
  _xlfn.LET(
    _xlpm.prevPool, N(AS331),
    _xlpm.rd,       N(Weather_Hyderabad[[#This Row],[Root_Depth]]),
    _xlpm.sd,       N(15),
    _xlpm.frac,     MIN(1, _xlpm.rd/_xlpm.sd),
    MAX(0, _xlpm.prevPool * _xlpm.frac)
  )
)</f>
        <v>183.81000000000003</v>
      </c>
      <c r="AU33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26.749999999999996</v>
      </c>
      <c r="AV332" s="5">
        <f>IF(
  Weather_Hyderabad[[#This Row],[Principal Stage]]="",
  "",
  SUMIFS(
   Nutrient_Uptake_Wheat_Farid2006[Daily_N_Uptake],
    Weather_Hyderabad[Crop_Day], "&lt;=" &amp; Weather_Hyderabad[[#This Row],[Crop_Day]]
  )
)</f>
        <v>26.799999999999997</v>
      </c>
      <c r="AW332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32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32</v>
      </c>
      <c r="AY33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32</v>
      </c>
      <c r="AZ332" s="5">
        <f ca="1">IF(
  Weather_Hyderabad[[#This Row],[Principal Stage]]="",
  "",
  _xlfn.LET(
    _xlpm.prevPool,  N(AZ3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31)
        )
      ),
    _xlpm.newPool
  )
)</f>
        <v>57.2</v>
      </c>
      <c r="BA332" s="5">
        <f ca="1">IF(
  Weather_Hyderabad[[#This Row],[Principal Stage]]="",
  "",
  _xlfn.LET(
    _xlpm.prevPool, N(AZ331),
    _xlpm.rd,       N(Weather_Hyderabad[[#This Row],[Root_Depth]]),
    _xlpm.sd,       N(15),
    _xlpm.frac,     MIN(1, _xlpm.rd/_xlpm.sd),
    MAX(0, _xlpm.prevPool * _xlpm.frac)
  )
)</f>
        <v>57.52</v>
      </c>
      <c r="BB33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3.9099999999999993</v>
      </c>
      <c r="BC332" s="5">
        <f>IF(
  Weather_Hyderabad[[#This Row],[Principal Stage]]="",
  "",
  SUMIFS(
   Nutrient_Uptake_Wheat_Farid2006[Daily_P_Uptake],
    Weather_Hyderabad[Crop_Day], "&lt;=" &amp; Weather_Hyderabad[[#This Row],[Crop_Day]]
  )
)</f>
        <v>3.919999999999999</v>
      </c>
      <c r="BD332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32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2.6</v>
      </c>
      <c r="BF33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2.6</v>
      </c>
      <c r="BG332" s="5">
        <f ca="1">IF(
  Weather_Hyderabad[[#This Row],[Principal Stage]]="",
  "",
  _xlfn.LET(
    _xlpm.prevPool,  N(BG3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31)
        )
      ),
    _xlpm.newPool
  )
)</f>
        <v>156.12000000000003</v>
      </c>
      <c r="BH332" s="5">
        <f ca="1">IF(
  Weather_Hyderabad[[#This Row],[Principal Stage]]="",
  "",
  _xlfn.LET(
    _xlpm.prevPool, N(BG331),
    _xlpm.rd,       N(Weather_Hyderabad[[#This Row],[Root_Depth]]),
    _xlpm.sd,       N(15),
    _xlpm.frac,     MIN(1, _xlpm.rd/_xlpm.sd),
    MAX(0, _xlpm.prevPool * _xlpm.frac)
  )
)</f>
        <v>158.72000000000003</v>
      </c>
      <c r="BI33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31.550000000000008</v>
      </c>
      <c r="BJ332" s="5">
        <f>IF(
  Weather_Hyderabad[[#This Row],[Principal Stage]]="",
  "",
  SUMIFS(
   Nutrient_Uptake_Wheat_Farid2006[Daily_K_Uptake],
    Weather_Hyderabad[Crop_Day], "&lt;=" &amp; Weather_Hyderabad[[#This Row],[Crop_Day]]
  )
)</f>
        <v>31.600000000000009</v>
      </c>
      <c r="BK332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3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3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32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3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32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33" spans="1:68" x14ac:dyDescent="0.15">
      <c r="A333" s="167">
        <v>45257</v>
      </c>
      <c r="B333" s="6">
        <f>MONTH(Weather_Hyderabad[[#This Row],[Date]])</f>
        <v>11</v>
      </c>
      <c r="C333" s="6">
        <f>YEAR(Weather_Hyderabad[[#This Row],[Date]])</f>
        <v>2023</v>
      </c>
      <c r="D333" s="6">
        <f>DATEDIF(DATE(YEAR(Weather_Hyderabad[[#This Row],[Date]]),1,1),Weather_Hyderabad[[#This Row],[Date]],"d")+1</f>
        <v>331</v>
      </c>
      <c r="E33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68372845645675</v>
      </c>
      <c r="F333" s="5">
        <v>16.3</v>
      </c>
      <c r="G333" s="5">
        <v>26</v>
      </c>
      <c r="H333" s="32">
        <f t="shared" si="14"/>
        <v>21.15</v>
      </c>
      <c r="I333" s="5">
        <v>9.5349138888888891</v>
      </c>
      <c r="J333" s="5">
        <v>10.7262222222222</v>
      </c>
      <c r="K33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298021713525308</v>
      </c>
      <c r="L333" s="5">
        <v>64</v>
      </c>
      <c r="M333" s="5">
        <v>13.1</v>
      </c>
      <c r="N333" s="5">
        <v>0.96</v>
      </c>
      <c r="O333" s="5">
        <v>2.7429999999999999</v>
      </c>
      <c r="P333" s="5">
        <v>22.9</v>
      </c>
      <c r="Q333" s="5">
        <v>0</v>
      </c>
      <c r="R333" s="5">
        <v>3.67</v>
      </c>
      <c r="S333" s="200" cm="1">
        <f t="array" ref="S33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5</v>
      </c>
      <c r="T333" s="6" cm="1">
        <f t="array" ref="T33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33" s="115" cm="1">
        <f t="array" ref="U333" xml:space="preserve"> Weather_Hyderabad[[#This Row],[DTM]]
  - _xlfn.XLOOKUP(
      1,
      (CropNorms_Wheat[Crop_Name]=$T$1)
    * (CropNorms_Wheat[Variety_Name]=$V$1),
      CropNorms_Wheat[Days_to_Ripening])</f>
        <v>-9.4745675438042554</v>
      </c>
      <c r="V333" s="202" cm="1">
        <f t="array" ref="V333" xml:space="preserve"> Weather_Hyderabad[[#This Row],[Daily_GDD]] *
  _xlfn.XLOOKUP(
    1,
    (CropNorms_Wheat[Crop_Name]=$T$1) *
    (CropNorms_Wheat[Variety_Name]=$V$1),
    CropNorms_Wheat[GDD_Adjust],
    1
  )</f>
        <v>14.302307945928112</v>
      </c>
      <c r="W333" s="6">
        <f>IF(OR(Weather_Hyderabad[[#This Row],[Cum_GDD]]="", Weather_Hyderabad[[#This Row],[Date]]&lt;Trials!$F$79), "", Weather_Hyderabad[[#This Row],[Date]]-Trials!$F$79+1)</f>
        <v>23</v>
      </c>
      <c r="X333" s="5" cm="1">
        <f t="array" ref="X33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373.93854269699943</v>
      </c>
      <c r="Y333" s="212" cm="1">
        <f t="array" ref="Y33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57</v>
      </c>
      <c r="Z333" s="5">
        <f t="shared" si="13"/>
        <v>0</v>
      </c>
      <c r="AA333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0.55000000000000004</v>
      </c>
      <c r="AB33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02</v>
      </c>
      <c r="AC333" s="5" cm="1">
        <f t="array" ref="AC333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21.565906559378362</v>
      </c>
      <c r="AD333" s="5">
        <f ca="1">IF(Weather_Hyderabad[[#This Row],[Cum_GDD]]="", "",IF(W333 = 1, ($Q$1/100)*AC333*10, IF(AND(ISNUMBER(AD332), ISNUMBER(Z333), ISNUMBER(AB333)), AD332 + Z333 - AB333 + IF(ISNUMBER(AG332), AG332, 0), "")))</f>
        <v>52.83085315836145</v>
      </c>
      <c r="AE333" s="5" t="str">
        <f ca="1">IF(
  Weather_Hyderabad[[#This Row],[Principal Stage]]="",
  "",IF(AND(AD333&lt;(($Q$1/100)*AC333*10),(($Q$1/100)*AC333*10), W333&lt;=Trials!$H$79-8), "Irrigate", ""))</f>
        <v/>
      </c>
      <c r="AF333" s="5" t="str">
        <f ca="1">IF(
  Weather_Hyderabad[[#This Row],[Principal Stage]]="",
  "",IF(AE333="Irrigate",(($Q$1/100)*AC333*10)-AD333,""))</f>
        <v/>
      </c>
      <c r="AG333" s="32" t="str">
        <f ca="1">IF(AND(W333 &lt;= Trials!$H$79-8, AE333 = "Irrigate"),
    IF(Trials!$L$79 &gt; 1,
        Trials!$L$79 / MAX(VLOOKUP(Trials!$M$80, Soil!$B$8:$U$19, 19, FALSE),
                     MIN((Trials!$L$79 / ((VLOOKUP(Trials!$M$80,Soil!$B$8:$UC$19, 2, FALSE)/100)*AC333*10)),
                         VLOOKUP(Trials!$M$80, Soil!$B$8:$U$19, 20, FALSE))),
        (Trials!$L$79 - SUM(AG$2:AG332)) / (MAX(VLOOKUP(Trials!$M$80, Soil!$B$8:$U$19, 19, FALSE),
                                         MIN(((Trials!$L$79 - SUM(AG$2:AG332)) / ((VLOOKUP(Trials!$M$80,Soil!$B$8:$UC$19, 2, FALSE)/100)*AC33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33" s="222" t="str" cm="1">
        <f t="array" ref="AH3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33" s="222" t="str" cm="1">
        <f t="array" ref="AI3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33" s="222" t="str" cm="1">
        <f t="array" ref="AJ3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3: 3rd true leaf (pinnate) unfolded</v>
      </c>
      <c r="AK333" s="163" cm="1">
        <f t="array" ref="AK333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623912742632307</v>
      </c>
      <c r="AL33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26798653568435116</v>
      </c>
      <c r="AM333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12.7</v>
      </c>
      <c r="AN333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89.350000000000009</v>
      </c>
      <c r="AO33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</v>
      </c>
      <c r="AP33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3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2.2000000000000002</v>
      </c>
      <c r="AR33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2.2000000000000002</v>
      </c>
      <c r="AS333" s="5">
        <f ca="1">IF(
  Weather_Hyderabad[[#This Row],[Principal Stage]]="",
  "",
  _xlfn.LET(
    _xlpm.prevPool,  N(AS3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32)
        )
      ),
    _xlpm.newPool
  )
)</f>
        <v>179.41000000000005</v>
      </c>
      <c r="AT333" s="5">
        <f ca="1">IF(
  Weather_Hyderabad[[#This Row],[Principal Stage]]="",
  "",
  _xlfn.LET(
    _xlpm.prevPool, N(AS332),
    _xlpm.rd,       N(Weather_Hyderabad[[#This Row],[Root_Depth]]),
    _xlpm.sd,       N(15),
    _xlpm.frac,     MIN(1, _xlpm.rd/_xlpm.sd),
    MAX(0, _xlpm.prevPool * _xlpm.frac)
  )
)</f>
        <v>181.61000000000004</v>
      </c>
      <c r="AU333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28.949999999999996</v>
      </c>
      <c r="AV333" s="5">
        <f>IF(
  Weather_Hyderabad[[#This Row],[Principal Stage]]="",
  "",
  SUMIFS(
   Nutrient_Uptake_Wheat_Farid2006[Daily_N_Uptake],
    Weather_Hyderabad[Crop_Day], "&lt;=" &amp; Weather_Hyderabad[[#This Row],[Crop_Day]]
  )
)</f>
        <v>28.999999999999996</v>
      </c>
      <c r="AW333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33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32</v>
      </c>
      <c r="AY33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32</v>
      </c>
      <c r="AZ333" s="5">
        <f ca="1">IF(
  Weather_Hyderabad[[#This Row],[Principal Stage]]="",
  "",
  _xlfn.LET(
    _xlpm.prevPool,  N(AZ3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32)
        )
      ),
    _xlpm.newPool
  )
)</f>
        <v>56.88</v>
      </c>
      <c r="BA333" s="5">
        <f ca="1">IF(
  Weather_Hyderabad[[#This Row],[Principal Stage]]="",
  "",
  _xlfn.LET(
    _xlpm.prevPool, N(AZ332),
    _xlpm.rd,       N(Weather_Hyderabad[[#This Row],[Root_Depth]]),
    _xlpm.sd,       N(15),
    _xlpm.frac,     MIN(1, _xlpm.rd/_xlpm.sd),
    MAX(0, _xlpm.prevPool * _xlpm.frac)
  )
)</f>
        <v>57.2</v>
      </c>
      <c r="BB33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4.2299999999999995</v>
      </c>
      <c r="BC333" s="5">
        <f>IF(
  Weather_Hyderabad[[#This Row],[Principal Stage]]="",
  "",
  SUMIFS(
   Nutrient_Uptake_Wheat_Farid2006[Daily_P_Uptake],
    Weather_Hyderabad[Crop_Day], "&lt;=" &amp; Weather_Hyderabad[[#This Row],[Crop_Day]]
  )
)</f>
        <v>4.2399999999999993</v>
      </c>
      <c r="BD333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33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2.6</v>
      </c>
      <c r="BF33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2.6</v>
      </c>
      <c r="BG333" s="5">
        <f ca="1">IF(
  Weather_Hyderabad[[#This Row],[Principal Stage]]="",
  "",
  _xlfn.LET(
    _xlpm.prevPool,  N(BG3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32)
        )
      ),
    _xlpm.newPool
  )
)</f>
        <v>153.52000000000004</v>
      </c>
      <c r="BH333" s="5">
        <f ca="1">IF(
  Weather_Hyderabad[[#This Row],[Principal Stage]]="",
  "",
  _xlfn.LET(
    _xlpm.prevPool, N(BG332),
    _xlpm.rd,       N(Weather_Hyderabad[[#This Row],[Root_Depth]]),
    _xlpm.sd,       N(15),
    _xlpm.frac,     MIN(1, _xlpm.rd/_xlpm.sd),
    MAX(0, _xlpm.prevPool * _xlpm.frac)
  )
)</f>
        <v>156.12000000000003</v>
      </c>
      <c r="BI33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34.150000000000006</v>
      </c>
      <c r="BJ333" s="5">
        <f>IF(
  Weather_Hyderabad[[#This Row],[Principal Stage]]="",
  "",
  SUMIFS(
   Nutrient_Uptake_Wheat_Farid2006[Daily_K_Uptake],
    Weather_Hyderabad[Crop_Day], "&lt;=" &amp; Weather_Hyderabad[[#This Row],[Crop_Day]]
  )
)</f>
        <v>34.20000000000001</v>
      </c>
      <c r="BK333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3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3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33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33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33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34" spans="1:68" x14ac:dyDescent="0.15">
      <c r="A334" s="167">
        <v>45258</v>
      </c>
      <c r="B334" s="6">
        <f>MONTH(Weather_Hyderabad[[#This Row],[Date]])</f>
        <v>11</v>
      </c>
      <c r="C334" s="6">
        <f>YEAR(Weather_Hyderabad[[#This Row],[Date]])</f>
        <v>2023</v>
      </c>
      <c r="D334" s="6">
        <f>DATEDIF(DATE(YEAR(Weather_Hyderabad[[#This Row],[Date]]),1,1),Weather_Hyderabad[[#This Row],[Date]],"d")+1</f>
        <v>332</v>
      </c>
      <c r="E33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83388524515926</v>
      </c>
      <c r="F334" s="5">
        <v>16.3</v>
      </c>
      <c r="G334" s="5">
        <v>26.6</v>
      </c>
      <c r="H334" s="32">
        <f t="shared" si="14"/>
        <v>21.450000000000003</v>
      </c>
      <c r="I334" s="5">
        <v>9.6150694444444404</v>
      </c>
      <c r="J334" s="5">
        <v>10.712875</v>
      </c>
      <c r="K33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339430996788099</v>
      </c>
      <c r="L334" s="5">
        <v>58</v>
      </c>
      <c r="M334" s="5">
        <v>11.4</v>
      </c>
      <c r="N334" s="5">
        <v>1.13375</v>
      </c>
      <c r="O334" s="5">
        <v>2.4765000000000001</v>
      </c>
      <c r="P334" s="5">
        <v>22.6</v>
      </c>
      <c r="Q334" s="5">
        <v>0</v>
      </c>
      <c r="R334" s="5">
        <v>3.98</v>
      </c>
      <c r="S334" s="200" cm="1">
        <f t="array" ref="S33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50000000000004</v>
      </c>
      <c r="T334" s="6" cm="1">
        <f t="array" ref="T33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34" s="115" cm="1">
        <f t="array" ref="U334" xml:space="preserve"> Weather_Hyderabad[[#This Row],[DTM]]
  - _xlfn.XLOOKUP(
      1,
      (CropNorms_Wheat[Crop_Name]=$T$1)
    * (CropNorms_Wheat[Variety_Name]=$V$1),
      CropNorms_Wheat[Days_to_Ripening])</f>
        <v>-9.4745675438042554</v>
      </c>
      <c r="V334" s="202" cm="1">
        <f t="array" ref="V334" xml:space="preserve"> Weather_Hyderabad[[#This Row],[Daily_GDD]] *
  _xlfn.XLOOKUP(
    1,
    (CropNorms_Wheat[Crop_Name]=$T$1) *
    (CropNorms_Wheat[Variety_Name]=$V$1),
    CropNorms_Wheat[GDD_Adjust],
    1
  )</f>
        <v>14.599241674909322</v>
      </c>
      <c r="W334" s="6">
        <f>IF(OR(Weather_Hyderabad[[#This Row],[Cum_GDD]]="", Weather_Hyderabad[[#This Row],[Date]]&lt;Trials!$F$79), "", Weather_Hyderabad[[#This Row],[Date]]-Trials!$F$79+1)</f>
        <v>24</v>
      </c>
      <c r="X334" s="5" cm="1">
        <f t="array" ref="X33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388.53778437190874</v>
      </c>
      <c r="Y334" s="212" cm="1">
        <f t="array" ref="Y33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58</v>
      </c>
      <c r="Z334" s="5">
        <f t="shared" si="13"/>
        <v>0</v>
      </c>
      <c r="AA334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0.55000000000000004</v>
      </c>
      <c r="AB334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19</v>
      </c>
      <c r="AC334" s="5" cm="1">
        <f t="array" ref="AC334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21.960480658700238</v>
      </c>
      <c r="AD334" s="5">
        <f ca="1">IF(Weather_Hyderabad[[#This Row],[Cum_GDD]]="", "",IF(W334 = 1, ($Q$1/100)*AC334*10, IF(AND(ISNUMBER(AD333), ISNUMBER(Z334), ISNUMBER(AB334)), AD333 + Z334 - AB334 + IF(ISNUMBER(AG333), AG333, 0), "")))</f>
        <v>50.640853158361452</v>
      </c>
      <c r="AE334" s="5" t="str">
        <f ca="1">IF(
  Weather_Hyderabad[[#This Row],[Principal Stage]]="",
  "",IF(AND(AD334&lt;(($Q$1/100)*AC334*10),(($Q$1/100)*AC334*10), W334&lt;=Trials!$H$79-8), "Irrigate", ""))</f>
        <v/>
      </c>
      <c r="AF334" s="5" t="str">
        <f ca="1">IF(
  Weather_Hyderabad[[#This Row],[Principal Stage]]="",
  "",IF(AE334="Irrigate",(($Q$1/100)*AC334*10)-AD334,""))</f>
        <v/>
      </c>
      <c r="AG334" s="32" t="str">
        <f ca="1">IF(AND(W334 &lt;= Trials!$H$79-8, AE334 = "Irrigate"),
    IF(Trials!$L$79 &gt; 1,
        Trials!$L$79 / MAX(VLOOKUP(Trials!$M$80, Soil!$B$8:$U$19, 19, FALSE),
                     MIN((Trials!$L$79 / ((VLOOKUP(Trials!$M$80,Soil!$B$8:$UC$19, 2, FALSE)/100)*AC334*10)),
                         VLOOKUP(Trials!$M$80, Soil!$B$8:$U$19, 20, FALSE))),
        (Trials!$L$79 - SUM(AG$2:AG333)) / (MAX(VLOOKUP(Trials!$M$80, Soil!$B$8:$U$19, 19, FALSE),
                                         MIN(((Trials!$L$79 - SUM(AG$2:AG333)) / ((VLOOKUP(Trials!$M$80,Soil!$B$8:$UC$19, 2, FALSE)/100)*AC33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34" s="222" t="str" cm="1">
        <f t="array" ref="AH3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34" s="222" t="str" cm="1">
        <f t="array" ref="AI3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34" s="222" t="str" cm="1">
        <f t="array" ref="AJ3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3: 3rd true leaf (pinnate) unfolded</v>
      </c>
      <c r="AK334" s="163" cm="1">
        <f t="array" ref="AK334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67028661496304653</v>
      </c>
      <c r="AL334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28476441960192245</v>
      </c>
      <c r="AM334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13.53</v>
      </c>
      <c r="AN334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102.88000000000001</v>
      </c>
      <c r="AO334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6</v>
      </c>
      <c r="AP33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4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2.2000000000000002</v>
      </c>
      <c r="AR334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2.2000000000000002</v>
      </c>
      <c r="AS334" s="5">
        <f ca="1">IF(
  Weather_Hyderabad[[#This Row],[Principal Stage]]="",
  "",
  _xlfn.LET(
    _xlpm.prevPool,  N(AS3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33)
        )
      ),
    _xlpm.newPool
  )
)</f>
        <v>177.21000000000006</v>
      </c>
      <c r="AT334" s="5">
        <f ca="1">IF(
  Weather_Hyderabad[[#This Row],[Principal Stage]]="",
  "",
  _xlfn.LET(
    _xlpm.prevPool, N(AS333),
    _xlpm.rd,       N(Weather_Hyderabad[[#This Row],[Root_Depth]]),
    _xlpm.sd,       N(15),
    _xlpm.frac,     MIN(1, _xlpm.rd/_xlpm.sd),
    MAX(0, _xlpm.prevPool * _xlpm.frac)
  )
)</f>
        <v>179.41000000000005</v>
      </c>
      <c r="AU334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31.149999999999995</v>
      </c>
      <c r="AV334" s="5">
        <f>IF(
  Weather_Hyderabad[[#This Row],[Principal Stage]]="",
  "",
  SUMIFS(
   Nutrient_Uptake_Wheat_Farid2006[Daily_N_Uptake],
    Weather_Hyderabad[Crop_Day], "&lt;=" &amp; Weather_Hyderabad[[#This Row],[Crop_Day]]
  )
)</f>
        <v>31.199999999999996</v>
      </c>
      <c r="AW334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34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32</v>
      </c>
      <c r="AY334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32</v>
      </c>
      <c r="AZ334" s="5">
        <f ca="1">IF(
  Weather_Hyderabad[[#This Row],[Principal Stage]]="",
  "",
  _xlfn.LET(
    _xlpm.prevPool,  N(AZ3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33)
        )
      ),
    _xlpm.newPool
  )
)</f>
        <v>56.56</v>
      </c>
      <c r="BA334" s="5">
        <f ca="1">IF(
  Weather_Hyderabad[[#This Row],[Principal Stage]]="",
  "",
  _xlfn.LET(
    _xlpm.prevPool, N(AZ333),
    _xlpm.rd,       N(Weather_Hyderabad[[#This Row],[Root_Depth]]),
    _xlpm.sd,       N(15),
    _xlpm.frac,     MIN(1, _xlpm.rd/_xlpm.sd),
    MAX(0, _xlpm.prevPool * _xlpm.frac)
  )
)</f>
        <v>56.88</v>
      </c>
      <c r="BB334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4.55</v>
      </c>
      <c r="BC334" s="5">
        <f>IF(
  Weather_Hyderabad[[#This Row],[Principal Stage]]="",
  "",
  SUMIFS(
   Nutrient_Uptake_Wheat_Farid2006[Daily_P_Uptake],
    Weather_Hyderabad[Crop_Day], "&lt;=" &amp; Weather_Hyderabad[[#This Row],[Crop_Day]]
  )
)</f>
        <v>4.5599999999999996</v>
      </c>
      <c r="BD334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34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2.6</v>
      </c>
      <c r="BF334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2.6</v>
      </c>
      <c r="BG334" s="5">
        <f ca="1">IF(
  Weather_Hyderabad[[#This Row],[Principal Stage]]="",
  "",
  _xlfn.LET(
    _xlpm.prevPool,  N(BG3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33)
        )
      ),
    _xlpm.newPool
  )
)</f>
        <v>150.92000000000004</v>
      </c>
      <c r="BH334" s="5">
        <f ca="1">IF(
  Weather_Hyderabad[[#This Row],[Principal Stage]]="",
  "",
  _xlfn.LET(
    _xlpm.prevPool, N(BG333),
    _xlpm.rd,       N(Weather_Hyderabad[[#This Row],[Root_Depth]]),
    _xlpm.sd,       N(15),
    _xlpm.frac,     MIN(1, _xlpm.rd/_xlpm.sd),
    MAX(0, _xlpm.prevPool * _xlpm.frac)
  )
)</f>
        <v>153.52000000000004</v>
      </c>
      <c r="BI334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36.750000000000007</v>
      </c>
      <c r="BJ334" s="5">
        <f>IF(
  Weather_Hyderabad[[#This Row],[Principal Stage]]="",
  "",
  SUMIFS(
   Nutrient_Uptake_Wheat_Farid2006[Daily_K_Uptake],
    Weather_Hyderabad[Crop_Day], "&lt;=" &amp; Weather_Hyderabad[[#This Row],[Crop_Day]]
  )
)</f>
        <v>36.800000000000011</v>
      </c>
      <c r="BK334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34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34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34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34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34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35" spans="1:68" x14ac:dyDescent="0.15">
      <c r="A335" s="167">
        <v>45259</v>
      </c>
      <c r="B335" s="6">
        <f>MONTH(Weather_Hyderabad[[#This Row],[Date]])</f>
        <v>11</v>
      </c>
      <c r="C335" s="6">
        <f>YEAR(Weather_Hyderabad[[#This Row],[Date]])</f>
        <v>2023</v>
      </c>
      <c r="D335" s="6">
        <f>DATEDIF(DATE(YEAR(Weather_Hyderabad[[#This Row],[Date]]),1,1),Weather_Hyderabad[[#This Row],[Date]],"d")+1</f>
        <v>333</v>
      </c>
      <c r="E33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01875435955214</v>
      </c>
      <c r="F335" s="5">
        <v>15.6</v>
      </c>
      <c r="G335" s="5">
        <v>27.3</v>
      </c>
      <c r="H335" s="32">
        <f t="shared" si="14"/>
        <v>21.45</v>
      </c>
      <c r="I335" s="5">
        <v>9.6535861111111103</v>
      </c>
      <c r="J335" s="5">
        <v>10.700024999999901</v>
      </c>
      <c r="K33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336970517694297</v>
      </c>
      <c r="L335" s="5">
        <v>57</v>
      </c>
      <c r="M335" s="5">
        <v>11</v>
      </c>
      <c r="N335" s="5">
        <v>1.18</v>
      </c>
      <c r="O335" s="5">
        <v>1.9760000000000002</v>
      </c>
      <c r="P335" s="5">
        <v>22.3</v>
      </c>
      <c r="Q335" s="5">
        <v>0</v>
      </c>
      <c r="R335" s="5">
        <v>3.82</v>
      </c>
      <c r="S335" s="200" cm="1">
        <f t="array" ref="S33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5</v>
      </c>
      <c r="T335" s="6" cm="1">
        <f t="array" ref="T33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35" s="115" cm="1">
        <f t="array" ref="U335" xml:space="preserve"> Weather_Hyderabad[[#This Row],[DTM]]
  - _xlfn.XLOOKUP(
      1,
      (CropNorms_Wheat[Crop_Name]=$T$1)
    * (CropNorms_Wheat[Variety_Name]=$V$1),
      CropNorms_Wheat[Days_to_Ripening])</f>
        <v>-10.474567543804255</v>
      </c>
      <c r="V335" s="202" cm="1">
        <f t="array" ref="V335" xml:space="preserve"> Weather_Hyderabad[[#This Row],[Daily_GDD]] *
  _xlfn.XLOOKUP(
    1,
    (CropNorms_Wheat[Crop_Name]=$T$1) *
    (CropNorms_Wheat[Variety_Name]=$V$1),
    CropNorms_Wheat[GDD_Adjust],
    1
  )</f>
        <v>14.599241674909319</v>
      </c>
      <c r="W335" s="6">
        <f>IF(OR(Weather_Hyderabad[[#This Row],[Cum_GDD]]="", Weather_Hyderabad[[#This Row],[Date]]&lt;Trials!$F$79), "", Weather_Hyderabad[[#This Row],[Date]]-Trials!$F$79+1)</f>
        <v>25</v>
      </c>
      <c r="X335" s="5" cm="1">
        <f t="array" ref="X33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403.13702604681805</v>
      </c>
      <c r="Y335" s="212" cm="1">
        <f t="array" ref="Y33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59</v>
      </c>
      <c r="Z335" s="5">
        <f t="shared" si="13"/>
        <v>0</v>
      </c>
      <c r="AA335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0.55000000000000004</v>
      </c>
      <c r="AB335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1</v>
      </c>
      <c r="AC335" s="5" cm="1">
        <f t="array" ref="AC335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22.15900034122469</v>
      </c>
      <c r="AD335" s="5">
        <f ca="1">IF(Weather_Hyderabad[[#This Row],[Cum_GDD]]="", "",IF(W335 = 1, ($Q$1/100)*AC335*10, IF(AND(ISNUMBER(AD334), ISNUMBER(Z335), ISNUMBER(AB335)), AD334 + Z335 - AB335 + IF(ISNUMBER(AG334), AG334, 0), "")))</f>
        <v>48.54085315836145</v>
      </c>
      <c r="AE335" s="5" t="str">
        <f ca="1">IF(
  Weather_Hyderabad[[#This Row],[Principal Stage]]="",
  "",IF(AND(AD335&lt;(($Q$1/100)*AC335*10),(($Q$1/100)*AC335*10), W335&lt;=Trials!$H$79-8), "Irrigate", ""))</f>
        <v/>
      </c>
      <c r="AF335" s="5" t="str">
        <f ca="1">IF(
  Weather_Hyderabad[[#This Row],[Principal Stage]]="",
  "",IF(AE335="Irrigate",(($Q$1/100)*AC335*10)-AD335,""))</f>
        <v/>
      </c>
      <c r="AG335" s="32" t="str">
        <f ca="1">IF(AND(W335 &lt;= Trials!$H$79-8, AE335 = "Irrigate"),
    IF(Trials!$L$79 &gt; 1,
        Trials!$L$79 / MAX(VLOOKUP(Trials!$M$80, Soil!$B$8:$U$19, 19, FALSE),
                     MIN((Trials!$L$79 / ((VLOOKUP(Trials!$M$80,Soil!$B$8:$UC$19, 2, FALSE)/100)*AC335*10)),
                         VLOOKUP(Trials!$M$80, Soil!$B$8:$U$19, 20, FALSE))),
        (Trials!$L$79 - SUM(AG$2:AG334)) / (MAX(VLOOKUP(Trials!$M$80, Soil!$B$8:$U$19, 19, FALSE),
                                         MIN(((Trials!$L$79 - SUM(AG$2:AG334)) / ((VLOOKUP(Trials!$M$80,Soil!$B$8:$UC$19, 2, FALSE)/100)*AC33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35" s="222" t="str" cm="1">
        <f t="array" ref="AH3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35" s="222" t="str" cm="1">
        <f t="array" ref="AI3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35" s="222" t="str" cm="1">
        <f t="array" ref="AJ3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9: 9 or more true leaves unfolded; no side shoots visible</v>
      </c>
      <c r="AK335" s="163" cm="1">
        <f t="array" ref="AK335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71314439206820257</v>
      </c>
      <c r="AL335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29992807277163547</v>
      </c>
      <c r="AM335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24.02</v>
      </c>
      <c r="AN335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126.9</v>
      </c>
      <c r="AO335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7</v>
      </c>
      <c r="AP33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5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6.0500000000000007</v>
      </c>
      <c r="AR335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6.0500000000000007</v>
      </c>
      <c r="AS335" s="5">
        <f ca="1">IF(
  Weather_Hyderabad[[#This Row],[Principal Stage]]="",
  "",
  _xlfn.LET(
    _xlpm.prevPool,  N(AS3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34)
        )
      ),
    _xlpm.newPool
  )
)</f>
        <v>171.16000000000005</v>
      </c>
      <c r="AT335" s="5">
        <f ca="1">IF(
  Weather_Hyderabad[[#This Row],[Principal Stage]]="",
  "",
  _xlfn.LET(
    _xlpm.prevPool, N(AS334),
    _xlpm.rd,       N(Weather_Hyderabad[[#This Row],[Root_Depth]]),
    _xlpm.sd,       N(15),
    _xlpm.frac,     MIN(1, _xlpm.rd/_xlpm.sd),
    MAX(0, _xlpm.prevPool * _xlpm.frac)
  )
)</f>
        <v>177.21000000000006</v>
      </c>
      <c r="AU335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37.199999999999996</v>
      </c>
      <c r="AV335" s="5">
        <f>IF(
  Weather_Hyderabad[[#This Row],[Principal Stage]]="",
  "",
  SUMIFS(
   Nutrient_Uptake_Wheat_Farid2006[Daily_N_Uptake],
    Weather_Hyderabad[Crop_Day], "&lt;=" &amp; Weather_Hyderabad[[#This Row],[Crop_Day]]
  )
)</f>
        <v>37.25</v>
      </c>
      <c r="AW335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35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88</v>
      </c>
      <c r="AY335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88</v>
      </c>
      <c r="AZ335" s="5">
        <f ca="1">IF(
  Weather_Hyderabad[[#This Row],[Principal Stage]]="",
  "",
  _xlfn.LET(
    _xlpm.prevPool,  N(AZ3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34)
        )
      ),
    _xlpm.newPool
  )
)</f>
        <v>55.68</v>
      </c>
      <c r="BA335" s="5">
        <f ca="1">IF(
  Weather_Hyderabad[[#This Row],[Principal Stage]]="",
  "",
  _xlfn.LET(
    _xlpm.prevPool, N(AZ334),
    _xlpm.rd,       N(Weather_Hyderabad[[#This Row],[Root_Depth]]),
    _xlpm.sd,       N(15),
    _xlpm.frac,     MIN(1, _xlpm.rd/_xlpm.sd),
    MAX(0, _xlpm.prevPool * _xlpm.frac)
  )
)</f>
        <v>56.56</v>
      </c>
      <c r="BB335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5.43</v>
      </c>
      <c r="BC335" s="5">
        <f>IF(
  Weather_Hyderabad[[#This Row],[Principal Stage]]="",
  "",
  SUMIFS(
   Nutrient_Uptake_Wheat_Farid2006[Daily_P_Uptake],
    Weather_Hyderabad[Crop_Day], "&lt;=" &amp; Weather_Hyderabad[[#This Row],[Crop_Day]]
  )
)</f>
        <v>5.4399999999999995</v>
      </c>
      <c r="BD335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35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7.15</v>
      </c>
      <c r="BF335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7.15</v>
      </c>
      <c r="BG335" s="5">
        <f ca="1">IF(
  Weather_Hyderabad[[#This Row],[Principal Stage]]="",
  "",
  _xlfn.LET(
    _xlpm.prevPool,  N(BG3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34)
        )
      ),
    _xlpm.newPool
  )
)</f>
        <v>143.77000000000004</v>
      </c>
      <c r="BH335" s="5">
        <f ca="1">IF(
  Weather_Hyderabad[[#This Row],[Principal Stage]]="",
  "",
  _xlfn.LET(
    _xlpm.prevPool, N(BG334),
    _xlpm.rd,       N(Weather_Hyderabad[[#This Row],[Root_Depth]]),
    _xlpm.sd,       N(15),
    _xlpm.frac,     MIN(1, _xlpm.rd/_xlpm.sd),
    MAX(0, _xlpm.prevPool * _xlpm.frac)
  )
)</f>
        <v>150.92000000000004</v>
      </c>
      <c r="BI335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43.900000000000006</v>
      </c>
      <c r="BJ335" s="5">
        <f>IF(
  Weather_Hyderabad[[#This Row],[Principal Stage]]="",
  "",
  SUMIFS(
   Nutrient_Uptake_Wheat_Farid2006[Daily_K_Uptake],
    Weather_Hyderabad[Crop_Day], "&lt;=" &amp; Weather_Hyderabad[[#This Row],[Crop_Day]]
  )
)</f>
        <v>43.95000000000001</v>
      </c>
      <c r="BK335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35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35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35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35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35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36" spans="1:68" x14ac:dyDescent="0.15">
      <c r="A336" s="167">
        <v>45260</v>
      </c>
      <c r="B336" s="6">
        <f>MONTH(Weather_Hyderabad[[#This Row],[Date]])</f>
        <v>11</v>
      </c>
      <c r="C336" s="6">
        <f>YEAR(Weather_Hyderabad[[#This Row],[Date]])</f>
        <v>2023</v>
      </c>
      <c r="D336" s="6">
        <f>DATEDIF(DATE(YEAR(Weather_Hyderabad[[#This Row],[Date]]),1,1),Weather_Hyderabad[[#This Row],[Date]],"d")+1</f>
        <v>334</v>
      </c>
      <c r="E33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23875711433038</v>
      </c>
      <c r="F336" s="5">
        <v>15.2</v>
      </c>
      <c r="G336" s="5">
        <v>28.3</v>
      </c>
      <c r="H336" s="32">
        <f t="shared" si="14"/>
        <v>21.75</v>
      </c>
      <c r="I336" s="5">
        <v>9.5718583333333296</v>
      </c>
      <c r="J336" s="5">
        <v>10.6876972222222</v>
      </c>
      <c r="K33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20557342818849</v>
      </c>
      <c r="L336" s="5">
        <v>60</v>
      </c>
      <c r="M336" s="5">
        <v>11.9</v>
      </c>
      <c r="N336" s="5">
        <v>1.17583333333333</v>
      </c>
      <c r="O336" s="5">
        <v>1.4495</v>
      </c>
      <c r="P336" s="5">
        <v>22.5</v>
      </c>
      <c r="Q336" s="5">
        <v>0</v>
      </c>
      <c r="R336" s="5">
        <v>3.46</v>
      </c>
      <c r="S336" s="200" cm="1">
        <f t="array" ref="S33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00000000000002</v>
      </c>
      <c r="T336" s="6" cm="1">
        <f t="array" ref="T33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36" s="115" cm="1">
        <f t="array" ref="U336" xml:space="preserve"> Weather_Hyderabad[[#This Row],[DTM]]
  - _xlfn.XLOOKUP(
      1,
      (CropNorms_Wheat[Crop_Name]=$T$1)
    * (CropNorms_Wheat[Variety_Name]=$V$1),
      CropNorms_Wheat[Days_to_Ripening])</f>
        <v>-10.474567543804255</v>
      </c>
      <c r="V336" s="202" cm="1">
        <f t="array" ref="V336" xml:space="preserve"> Weather_Hyderabad[[#This Row],[Daily_GDD]] *
  _xlfn.XLOOKUP(
    1,
    (CropNorms_Wheat[Crop_Name]=$T$1) *
    (CropNorms_Wheat[Variety_Name]=$V$1),
    CropNorms_Wheat[GDD_Adjust],
    1
  )</f>
        <v>14.747708539399925</v>
      </c>
      <c r="W336" s="6">
        <f>IF(OR(Weather_Hyderabad[[#This Row],[Cum_GDD]]="", Weather_Hyderabad[[#This Row],[Date]]&lt;Trials!$F$79), "", Weather_Hyderabad[[#This Row],[Date]]-Trials!$F$79+1)</f>
        <v>26</v>
      </c>
      <c r="X336" s="5" cm="1">
        <f t="array" ref="X33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417.88473458621797</v>
      </c>
      <c r="Y336" s="212" cm="1">
        <f t="array" ref="Y33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60</v>
      </c>
      <c r="Z336" s="5">
        <f t="shared" si="13"/>
        <v>0</v>
      </c>
      <c r="AA336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0.55000000000000004</v>
      </c>
      <c r="AB336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9</v>
      </c>
      <c r="AC336" s="5" cm="1">
        <f t="array" ref="AC336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22.352201763138225</v>
      </c>
      <c r="AD336" s="5">
        <f ca="1">IF(Weather_Hyderabad[[#This Row],[Cum_GDD]]="", "",IF(W336 = 1, ($Q$1/100)*AC336*10, IF(AND(ISNUMBER(AD335), ISNUMBER(Z336), ISNUMBER(AB336)), AD335 + Z336 - AB336 + IF(ISNUMBER(AG335), AG335, 0), "")))</f>
        <v>46.640853158361452</v>
      </c>
      <c r="AE336" s="5" t="str">
        <f ca="1">IF(
  Weather_Hyderabad[[#This Row],[Principal Stage]]="",
  "",IF(AND(AD336&lt;(($Q$1/100)*AC336*10),(($Q$1/100)*AC336*10), W336&lt;=Trials!$H$79-8), "Irrigate", ""))</f>
        <v/>
      </c>
      <c r="AF336" s="5" t="str">
        <f ca="1">IF(
  Weather_Hyderabad[[#This Row],[Principal Stage]]="",
  "",IF(AE336="Irrigate",(($Q$1/100)*AC336*10)-AD336,""))</f>
        <v/>
      </c>
      <c r="AG336" s="32" t="str">
        <f ca="1">IF(AND(W336 &lt;= Trials!$H$79-8, AE336 = "Irrigate"),
    IF(Trials!$L$79 &gt; 1,
        Trials!$L$79 / MAX(VLOOKUP(Trials!$M$80, Soil!$B$8:$U$19, 19, FALSE),
                     MIN((Trials!$L$79 / ((VLOOKUP(Trials!$M$80,Soil!$B$8:$UC$19, 2, FALSE)/100)*AC336*10)),
                         VLOOKUP(Trials!$M$80, Soil!$B$8:$U$19, 20, FALSE))),
        (Trials!$L$79 - SUM(AG$2:AG335)) / (MAX(VLOOKUP(Trials!$M$80, Soil!$B$8:$U$19, 19, FALSE),
                                         MIN(((Trials!$L$79 - SUM(AG$2:AG335)) / ((VLOOKUP(Trials!$M$80,Soil!$B$8:$UC$19, 2, FALSE)/100)*AC33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36" s="222" t="str" cm="1">
        <f t="array" ref="AH3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36" s="222" t="str" cm="1">
        <f t="array" ref="AI3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36" s="222" t="str" cm="1">
        <f t="array" ref="AJ3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9: 9 or more true leaves unfolded; no side shoots visible</v>
      </c>
      <c r="AK336" s="163" cm="1">
        <f t="array" ref="AK336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75957716920575113</v>
      </c>
      <c r="AL336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31599399667206485</v>
      </c>
      <c r="AM336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25.1</v>
      </c>
      <c r="AN336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152</v>
      </c>
      <c r="AO336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8</v>
      </c>
      <c r="AP33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6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6.0500000000000007</v>
      </c>
      <c r="AR336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6.0500000000000007</v>
      </c>
      <c r="AS336" s="5">
        <f ca="1">IF(
  Weather_Hyderabad[[#This Row],[Principal Stage]]="",
  "",
  _xlfn.LET(
    _xlpm.prevPool,  N(AS3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35)
        )
      ),
    _xlpm.newPool
  )
)</f>
        <v>165.11000000000004</v>
      </c>
      <c r="AT336" s="5">
        <f ca="1">IF(
  Weather_Hyderabad[[#This Row],[Principal Stage]]="",
  "",
  _xlfn.LET(
    _xlpm.prevPool, N(AS335),
    _xlpm.rd,       N(Weather_Hyderabad[[#This Row],[Root_Depth]]),
    _xlpm.sd,       N(15),
    _xlpm.frac,     MIN(1, _xlpm.rd/_xlpm.sd),
    MAX(0, _xlpm.prevPool * _xlpm.frac)
  )
)</f>
        <v>171.16000000000005</v>
      </c>
      <c r="AU336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43.25</v>
      </c>
      <c r="AV336" s="5">
        <f>IF(
  Weather_Hyderabad[[#This Row],[Principal Stage]]="",
  "",
  SUMIFS(
   Nutrient_Uptake_Wheat_Farid2006[Daily_N_Uptake],
    Weather_Hyderabad[Crop_Day], "&lt;=" &amp; Weather_Hyderabad[[#This Row],[Crop_Day]]
  )
)</f>
        <v>43.3</v>
      </c>
      <c r="AW336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36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88</v>
      </c>
      <c r="AY336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88</v>
      </c>
      <c r="AZ336" s="5">
        <f ca="1">IF(
  Weather_Hyderabad[[#This Row],[Principal Stage]]="",
  "",
  _xlfn.LET(
    _xlpm.prevPool,  N(AZ3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35)
        )
      ),
    _xlpm.newPool
  )
)</f>
        <v>54.8</v>
      </c>
      <c r="BA336" s="5">
        <f ca="1">IF(
  Weather_Hyderabad[[#This Row],[Principal Stage]]="",
  "",
  _xlfn.LET(
    _xlpm.prevPool, N(AZ335),
    _xlpm.rd,       N(Weather_Hyderabad[[#This Row],[Root_Depth]]),
    _xlpm.sd,       N(15),
    _xlpm.frac,     MIN(1, _xlpm.rd/_xlpm.sd),
    MAX(0, _xlpm.prevPool * _xlpm.frac)
  )
)</f>
        <v>55.68</v>
      </c>
      <c r="BB336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6.31</v>
      </c>
      <c r="BC336" s="5">
        <f>IF(
  Weather_Hyderabad[[#This Row],[Principal Stage]]="",
  "",
  SUMIFS(
   Nutrient_Uptake_Wheat_Farid2006[Daily_P_Uptake],
    Weather_Hyderabad[Crop_Day], "&lt;=" &amp; Weather_Hyderabad[[#This Row],[Crop_Day]]
  )
)</f>
        <v>6.3199999999999994</v>
      </c>
      <c r="BD336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36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7.15</v>
      </c>
      <c r="BF336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7.15</v>
      </c>
      <c r="BG336" s="5">
        <f ca="1">IF(
  Weather_Hyderabad[[#This Row],[Principal Stage]]="",
  "",
  _xlfn.LET(
    _xlpm.prevPool,  N(BG3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35)
        )
      ),
    _xlpm.newPool
  )
)</f>
        <v>136.62000000000003</v>
      </c>
      <c r="BH336" s="5">
        <f ca="1">IF(
  Weather_Hyderabad[[#This Row],[Principal Stage]]="",
  "",
  _xlfn.LET(
    _xlpm.prevPool, N(BG335),
    _xlpm.rd,       N(Weather_Hyderabad[[#This Row],[Root_Depth]]),
    _xlpm.sd,       N(15),
    _xlpm.frac,     MIN(1, _xlpm.rd/_xlpm.sd),
    MAX(0, _xlpm.prevPool * _xlpm.frac)
  )
)</f>
        <v>143.77000000000004</v>
      </c>
      <c r="BI336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51.050000000000004</v>
      </c>
      <c r="BJ336" s="5">
        <f>IF(
  Weather_Hyderabad[[#This Row],[Principal Stage]]="",
  "",
  SUMIFS(
   Nutrient_Uptake_Wheat_Farid2006[Daily_K_Uptake],
    Weather_Hyderabad[Crop_Day], "&lt;=" &amp; Weather_Hyderabad[[#This Row],[Crop_Day]]
  )
)</f>
        <v>51.100000000000009</v>
      </c>
      <c r="BK336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36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36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36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36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36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37" spans="1:68" x14ac:dyDescent="0.15">
      <c r="A337" s="167">
        <v>45261</v>
      </c>
      <c r="B337" s="6">
        <f>MONTH(Weather_Hyderabad[[#This Row],[Date]])</f>
        <v>12</v>
      </c>
      <c r="C337" s="6">
        <f>YEAR(Weather_Hyderabad[[#This Row],[Date]])</f>
        <v>2023</v>
      </c>
      <c r="D337" s="6">
        <f>DATEDIF(DATE(YEAR(Weather_Hyderabad[[#This Row],[Date]]),1,1),Weather_Hyderabad[[#This Row],[Date]],"d")+1</f>
        <v>335</v>
      </c>
      <c r="E33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149429681370254</v>
      </c>
      <c r="F337" s="5">
        <v>16.2</v>
      </c>
      <c r="G337" s="5">
        <v>28.7</v>
      </c>
      <c r="H337" s="32">
        <f t="shared" si="14"/>
        <v>22.45</v>
      </c>
      <c r="I337" s="5">
        <v>9.5307638888888793</v>
      </c>
      <c r="J337" s="5">
        <v>10.6759166666666</v>
      </c>
      <c r="K33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120509848576393</v>
      </c>
      <c r="L337" s="5">
        <v>56</v>
      </c>
      <c r="M337" s="5">
        <v>11.6</v>
      </c>
      <c r="N337" s="5">
        <v>1.3220833333333299</v>
      </c>
      <c r="O337" s="5">
        <v>2.2555000000000001</v>
      </c>
      <c r="P337" s="5">
        <v>22.7</v>
      </c>
      <c r="Q337" s="5">
        <v>0</v>
      </c>
      <c r="R337" s="5">
        <v>4.26</v>
      </c>
      <c r="S337" s="200" cm="1">
        <f t="array" ref="S33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00000000000002</v>
      </c>
      <c r="T337" s="6" cm="1">
        <f t="array" ref="T33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37" s="115" cm="1">
        <f t="array" ref="U337" xml:space="preserve"> Weather_Hyderabad[[#This Row],[DTM]]
  - _xlfn.XLOOKUP(
      1,
      (CropNorms_Wheat[Crop_Name]=$T$1)
    * (CropNorms_Wheat[Variety_Name]=$V$1),
      CropNorms_Wheat[Days_to_Ripening])</f>
        <v>-10.474567543804255</v>
      </c>
      <c r="V337" s="202" cm="1">
        <f t="array" ref="V337" xml:space="preserve"> Weather_Hyderabad[[#This Row],[Daily_GDD]] *
  _xlfn.XLOOKUP(
    1,
    (CropNorms_Wheat[Crop_Name]=$T$1) *
    (CropNorms_Wheat[Variety_Name]=$V$1),
    CropNorms_Wheat[GDD_Adjust],
    1
  )</f>
        <v>15.242598087701936</v>
      </c>
      <c r="W337" s="6">
        <f>IF(OR(Weather_Hyderabad[[#This Row],[Cum_GDD]]="", Weather_Hyderabad[[#This Row],[Date]]&lt;Trials!$F$79), "", Weather_Hyderabad[[#This Row],[Date]]-Trials!$F$79+1)</f>
        <v>27</v>
      </c>
      <c r="X337" s="5" cm="1">
        <f t="array" ref="X33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433.12733267391991</v>
      </c>
      <c r="Y337" s="212" cm="1">
        <f t="array" ref="Y33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61</v>
      </c>
      <c r="Z337" s="5">
        <f t="shared" si="13"/>
        <v>0</v>
      </c>
      <c r="AA337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0.55000000000000004</v>
      </c>
      <c r="AB337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34</v>
      </c>
      <c r="AC337" s="5" cm="1">
        <f t="array" ref="AC337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22.551886454243494</v>
      </c>
      <c r="AD337" s="5">
        <f ca="1">IF(Weather_Hyderabad[[#This Row],[Cum_GDD]]="", "",IF(W337 = 1, ($Q$1/100)*AC337*10, IF(AND(ISNUMBER(AD336), ISNUMBER(Z337), ISNUMBER(AB337)), AD336 + Z337 - AB337 + IF(ISNUMBER(AG336), AG336, 0), "")))</f>
        <v>44.300853158361448</v>
      </c>
      <c r="AE337" s="5" t="str">
        <f ca="1">IF(
  Weather_Hyderabad[[#This Row],[Principal Stage]]="",
  "",IF(AND(AD337&lt;(($Q$1/100)*AC337*10),(($Q$1/100)*AC337*10), W337&lt;=Trials!$H$79-8), "Irrigate", ""))</f>
        <v/>
      </c>
      <c r="AF337" s="5" t="str">
        <f ca="1">IF(
  Weather_Hyderabad[[#This Row],[Principal Stage]]="",
  "",IF(AE337="Irrigate",(($Q$1/100)*AC337*10)-AD337,""))</f>
        <v/>
      </c>
      <c r="AG337" s="32" t="str">
        <f ca="1">IF(AND(W337 &lt;= Trials!$H$79-8, AE337 = "Irrigate"),
    IF(Trials!$L$79 &gt; 1,
        Trials!$L$79 / MAX(VLOOKUP(Trials!$M$80, Soil!$B$8:$U$19, 19, FALSE),
                     MIN((Trials!$L$79 / ((VLOOKUP(Trials!$M$80,Soil!$B$8:$UC$19, 2, FALSE)/100)*AC337*10)),
                         VLOOKUP(Trials!$M$80, Soil!$B$8:$U$19, 20, FALSE))),
        (Trials!$L$79 - SUM(AG$2:AG336)) / (MAX(VLOOKUP(Trials!$M$80, Soil!$B$8:$U$19, 19, FALSE),
                                         MIN(((Trials!$L$79 - SUM(AG$2:AG336)) / ((VLOOKUP(Trials!$M$80,Soil!$B$8:$UC$19, 2, FALSE)/100)*AC33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37" s="222" t="str" cm="1">
        <f t="array" ref="AH3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37" s="222" t="str" cm="1">
        <f t="array" ref="AI3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37" s="222" t="str" cm="1">
        <f t="array" ref="AJ3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9: 9 or more true leaves unfolded; no side shoots visible</v>
      </c>
      <c r="AK337" s="163" cm="1">
        <f t="array" ref="AK337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8075680932271101</v>
      </c>
      <c r="AL337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33221168315294169</v>
      </c>
      <c r="AM337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26.25</v>
      </c>
      <c r="AN337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178.25</v>
      </c>
      <c r="AO337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0</v>
      </c>
      <c r="AP33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7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6.0500000000000007</v>
      </c>
      <c r="AR337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6.0500000000000007</v>
      </c>
      <c r="AS337" s="5">
        <f ca="1">IF(
  Weather_Hyderabad[[#This Row],[Principal Stage]]="",
  "",
  _xlfn.LET(
    _xlpm.prevPool,  N(AS3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36)
        )
      ),
    _xlpm.newPool
  )
)</f>
        <v>159.06000000000003</v>
      </c>
      <c r="AT337" s="5">
        <f ca="1">IF(
  Weather_Hyderabad[[#This Row],[Principal Stage]]="",
  "",
  _xlfn.LET(
    _xlpm.prevPool, N(AS336),
    _xlpm.rd,       N(Weather_Hyderabad[[#This Row],[Root_Depth]]),
    _xlpm.sd,       N(15),
    _xlpm.frac,     MIN(1, _xlpm.rd/_xlpm.sd),
    MAX(0, _xlpm.prevPool * _xlpm.frac)
  )
)</f>
        <v>165.11000000000004</v>
      </c>
      <c r="AU337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49.3</v>
      </c>
      <c r="AV337" s="5">
        <f>IF(
  Weather_Hyderabad[[#This Row],[Principal Stage]]="",
  "",
  SUMIFS(
   Nutrient_Uptake_Wheat_Farid2006[Daily_N_Uptake],
    Weather_Hyderabad[Crop_Day], "&lt;=" &amp; Weather_Hyderabad[[#This Row],[Crop_Day]]
  )
)</f>
        <v>49.349999999999994</v>
      </c>
      <c r="AW337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37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88</v>
      </c>
      <c r="AY337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88</v>
      </c>
      <c r="AZ337" s="5">
        <f ca="1">IF(
  Weather_Hyderabad[[#This Row],[Principal Stage]]="",
  "",
  _xlfn.LET(
    _xlpm.prevPool,  N(AZ3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36)
        )
      ),
    _xlpm.newPool
  )
)</f>
        <v>53.919999999999995</v>
      </c>
      <c r="BA337" s="5">
        <f ca="1">IF(
  Weather_Hyderabad[[#This Row],[Principal Stage]]="",
  "",
  _xlfn.LET(
    _xlpm.prevPool, N(AZ336),
    _xlpm.rd,       N(Weather_Hyderabad[[#This Row],[Root_Depth]]),
    _xlpm.sd,       N(15),
    _xlpm.frac,     MIN(1, _xlpm.rd/_xlpm.sd),
    MAX(0, _xlpm.prevPool * _xlpm.frac)
  )
)</f>
        <v>54.8</v>
      </c>
      <c r="BB337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7.1899999999999995</v>
      </c>
      <c r="BC337" s="5">
        <f>IF(
  Weather_Hyderabad[[#This Row],[Principal Stage]]="",
  "",
  SUMIFS(
   Nutrient_Uptake_Wheat_Farid2006[Daily_P_Uptake],
    Weather_Hyderabad[Crop_Day], "&lt;=" &amp; Weather_Hyderabad[[#This Row],[Crop_Day]]
  )
)</f>
        <v>7.1999999999999993</v>
      </c>
      <c r="BD337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37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7.15</v>
      </c>
      <c r="BF337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7.15</v>
      </c>
      <c r="BG337" s="5">
        <f ca="1">IF(
  Weather_Hyderabad[[#This Row],[Principal Stage]]="",
  "",
  _xlfn.LET(
    _xlpm.prevPool,  N(BG3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36)
        )
      ),
    _xlpm.newPool
  )
)</f>
        <v>129.47000000000003</v>
      </c>
      <c r="BH337" s="5">
        <f ca="1">IF(
  Weather_Hyderabad[[#This Row],[Principal Stage]]="",
  "",
  _xlfn.LET(
    _xlpm.prevPool, N(BG336),
    _xlpm.rd,       N(Weather_Hyderabad[[#This Row],[Root_Depth]]),
    _xlpm.sd,       N(15),
    _xlpm.frac,     MIN(1, _xlpm.rd/_xlpm.sd),
    MAX(0, _xlpm.prevPool * _xlpm.frac)
  )
)</f>
        <v>136.62000000000003</v>
      </c>
      <c r="BI337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58.2</v>
      </c>
      <c r="BJ337" s="5">
        <f>IF(
  Weather_Hyderabad[[#This Row],[Principal Stage]]="",
  "",
  SUMIFS(
   Nutrient_Uptake_Wheat_Farid2006[Daily_K_Uptake],
    Weather_Hyderabad[Crop_Day], "&lt;=" &amp; Weather_Hyderabad[[#This Row],[Crop_Day]]
  )
)</f>
        <v>58.250000000000007</v>
      </c>
      <c r="BK337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37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37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37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37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37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38" spans="1:68" x14ac:dyDescent="0.15">
      <c r="A338" s="167">
        <v>45262</v>
      </c>
      <c r="B338" s="6">
        <f>MONTH(Weather_Hyderabad[[#This Row],[Date]])</f>
        <v>12</v>
      </c>
      <c r="C338" s="6">
        <f>YEAR(Weather_Hyderabad[[#This Row],[Date]])</f>
        <v>2023</v>
      </c>
      <c r="D338" s="6">
        <f>DATEDIF(DATE(YEAR(Weather_Hyderabad[[#This Row],[Date]]),1,1),Weather_Hyderabad[[#This Row],[Date]],"d")+1</f>
        <v>336</v>
      </c>
      <c r="E33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78575861265346</v>
      </c>
      <c r="F338" s="5">
        <v>15.7</v>
      </c>
      <c r="G338" s="5">
        <v>27.5</v>
      </c>
      <c r="H338" s="32">
        <f t="shared" si="14"/>
        <v>21.6</v>
      </c>
      <c r="I338" s="5">
        <v>9.5293027777777706</v>
      </c>
      <c r="J338" s="5">
        <v>10.6647055555555</v>
      </c>
      <c r="K33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080417943850975</v>
      </c>
      <c r="L338" s="5">
        <v>56</v>
      </c>
      <c r="M338" s="5">
        <v>11.3</v>
      </c>
      <c r="N338" s="5">
        <v>1.25125</v>
      </c>
      <c r="O338" s="5">
        <v>2.6389999999999998</v>
      </c>
      <c r="P338" s="5">
        <v>22.7</v>
      </c>
      <c r="Q338" s="5">
        <v>0</v>
      </c>
      <c r="R338" s="5">
        <v>4.33</v>
      </c>
      <c r="S338" s="200" cm="1">
        <f t="array" ref="S33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00000000000002</v>
      </c>
      <c r="T338" s="6" cm="1">
        <f t="array" ref="T33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38" s="115" cm="1">
        <f t="array" ref="U338" xml:space="preserve"> Weather_Hyderabad[[#This Row],[DTM]]
  - _xlfn.XLOOKUP(
      1,
      (CropNorms_Wheat[Crop_Name]=$T$1)
    * (CropNorms_Wheat[Variety_Name]=$V$1),
      CropNorms_Wheat[Days_to_Ripening])</f>
        <v>-10.474567543804255</v>
      </c>
      <c r="V338" s="202" cm="1">
        <f t="array" ref="V338" xml:space="preserve"> Weather_Hyderabad[[#This Row],[Daily_GDD]] *
  _xlfn.XLOOKUP(
    1,
    (CropNorms_Wheat[Crop_Name]=$T$1) *
    (CropNorms_Wheat[Variety_Name]=$V$1),
    CropNorms_Wheat[GDD_Adjust],
    1
  )</f>
        <v>14.747708539399925</v>
      </c>
      <c r="W338" s="6">
        <f>IF(OR(Weather_Hyderabad[[#This Row],[Cum_GDD]]="", Weather_Hyderabad[[#This Row],[Date]]&lt;Trials!$F$79), "", Weather_Hyderabad[[#This Row],[Date]]-Trials!$F$79+1)</f>
        <v>28</v>
      </c>
      <c r="X338" s="5" cm="1">
        <f t="array" ref="X33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447.87504121331983</v>
      </c>
      <c r="Y338" s="212" cm="1">
        <f t="array" ref="Y33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62</v>
      </c>
      <c r="Z338" s="5">
        <f t="shared" si="13"/>
        <v>0</v>
      </c>
      <c r="AA338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0.55000000000000004</v>
      </c>
      <c r="AB338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38</v>
      </c>
      <c r="AC338" s="5" cm="1">
        <f t="array" ref="AC338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22.745087876157029</v>
      </c>
      <c r="AD338" s="5">
        <f ca="1">IF(Weather_Hyderabad[[#This Row],[Cum_GDD]]="", "",IF(W338 = 1, ($Q$1/100)*AC338*10, IF(AND(ISNUMBER(AD337), ISNUMBER(Z338), ISNUMBER(AB338)), AD337 + Z338 - AB338 + IF(ISNUMBER(AG337), AG337, 0), "")))</f>
        <v>41.920853158361446</v>
      </c>
      <c r="AE338" s="5" t="str">
        <f ca="1">IF(
  Weather_Hyderabad[[#This Row],[Principal Stage]]="",
  "",IF(AND(AD338&lt;(($Q$1/100)*AC338*10),(($Q$1/100)*AC338*10), W338&lt;=Trials!$H$79-8), "Irrigate", ""))</f>
        <v/>
      </c>
      <c r="AF338" s="5" t="str">
        <f ca="1">IF(
  Weather_Hyderabad[[#This Row],[Principal Stage]]="",
  "",IF(AE338="Irrigate",(($Q$1/100)*AC338*10)-AD338,""))</f>
        <v/>
      </c>
      <c r="AG338" s="32" t="str">
        <f ca="1">IF(AND(W338 &lt;= Trials!$H$79-8, AE338 = "Irrigate"),
    IF(Trials!$L$79 &gt; 1,
        Trials!$L$79 / MAX(VLOOKUP(Trials!$M$80, Soil!$B$8:$U$19, 19, FALSE),
                     MIN((Trials!$L$79 / ((VLOOKUP(Trials!$M$80,Soil!$B$8:$UC$19, 2, FALSE)/100)*AC338*10)),
                         VLOOKUP(Trials!$M$80, Soil!$B$8:$U$19, 20, FALSE))),
        (Trials!$L$79 - SUM(AG$2:AG337)) / (MAX(VLOOKUP(Trials!$M$80, Soil!$B$8:$U$19, 19, FALSE),
                                         MIN(((Trials!$L$79 - SUM(AG$2:AG337)) / ((VLOOKUP(Trials!$M$80,Soil!$B$8:$UC$19, 2, FALSE)/100)*AC33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38" s="222" t="str" cm="1">
        <f t="array" ref="AH3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38" s="222" t="str" cm="1">
        <f t="array" ref="AI3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38" s="222" t="str" cm="1">
        <f t="array" ref="AJ3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9: 9 or more true leaves unfolded; no side shoots visible</v>
      </c>
      <c r="AK338" s="163" cm="1">
        <f t="array" ref="AK338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85400087036465866</v>
      </c>
      <c r="AL338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34753673171264621</v>
      </c>
      <c r="AM338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27.39</v>
      </c>
      <c r="AN338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205.64</v>
      </c>
      <c r="AO338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3</v>
      </c>
      <c r="AP33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8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6.0500000000000007</v>
      </c>
      <c r="AR338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6.0500000000000007</v>
      </c>
      <c r="AS338" s="5">
        <f ca="1">IF(
  Weather_Hyderabad[[#This Row],[Principal Stage]]="",
  "",
  _xlfn.LET(
    _xlpm.prevPool,  N(AS3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37)
        )
      ),
    _xlpm.newPool
  )
)</f>
        <v>153.01000000000002</v>
      </c>
      <c r="AT338" s="5">
        <f ca="1">IF(
  Weather_Hyderabad[[#This Row],[Principal Stage]]="",
  "",
  _xlfn.LET(
    _xlpm.prevPool, N(AS337),
    _xlpm.rd,       N(Weather_Hyderabad[[#This Row],[Root_Depth]]),
    _xlpm.sd,       N(15),
    _xlpm.frac,     MIN(1, _xlpm.rd/_xlpm.sd),
    MAX(0, _xlpm.prevPool * _xlpm.frac)
  )
)</f>
        <v>159.06000000000003</v>
      </c>
      <c r="AU338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55.349999999999994</v>
      </c>
      <c r="AV338" s="5">
        <f>IF(
  Weather_Hyderabad[[#This Row],[Principal Stage]]="",
  "",
  SUMIFS(
   Nutrient_Uptake_Wheat_Farid2006[Daily_N_Uptake],
    Weather_Hyderabad[Crop_Day], "&lt;=" &amp; Weather_Hyderabad[[#This Row],[Crop_Day]]
  )
)</f>
        <v>55.399999999999991</v>
      </c>
      <c r="AW338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38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88</v>
      </c>
      <c r="AY338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88</v>
      </c>
      <c r="AZ338" s="5">
        <f ca="1">IF(
  Weather_Hyderabad[[#This Row],[Principal Stage]]="",
  "",
  _xlfn.LET(
    _xlpm.prevPool,  N(AZ3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37)
        )
      ),
    _xlpm.newPool
  )
)</f>
        <v>53.039999999999992</v>
      </c>
      <c r="BA338" s="5">
        <f ca="1">IF(
  Weather_Hyderabad[[#This Row],[Principal Stage]]="",
  "",
  _xlfn.LET(
    _xlpm.prevPool, N(AZ337),
    _xlpm.rd,       N(Weather_Hyderabad[[#This Row],[Root_Depth]]),
    _xlpm.sd,       N(15),
    _xlpm.frac,     MIN(1, _xlpm.rd/_xlpm.sd),
    MAX(0, _xlpm.prevPool * _xlpm.frac)
  )
)</f>
        <v>53.919999999999995</v>
      </c>
      <c r="BB338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8.07</v>
      </c>
      <c r="BC338" s="5">
        <f>IF(
  Weather_Hyderabad[[#This Row],[Principal Stage]]="",
  "",
  SUMIFS(
   Nutrient_Uptake_Wheat_Farid2006[Daily_P_Uptake],
    Weather_Hyderabad[Crop_Day], "&lt;=" &amp; Weather_Hyderabad[[#This Row],[Crop_Day]]
  )
)</f>
        <v>8.08</v>
      </c>
      <c r="BD338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38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7.15</v>
      </c>
      <c r="BF338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7.15</v>
      </c>
      <c r="BG338" s="5">
        <f ca="1">IF(
  Weather_Hyderabad[[#This Row],[Principal Stage]]="",
  "",
  _xlfn.LET(
    _xlpm.prevPool,  N(BG3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37)
        )
      ),
    _xlpm.newPool
  )
)</f>
        <v>122.32000000000002</v>
      </c>
      <c r="BH338" s="5">
        <f ca="1">IF(
  Weather_Hyderabad[[#This Row],[Principal Stage]]="",
  "",
  _xlfn.LET(
    _xlpm.prevPool, N(BG337),
    _xlpm.rd,       N(Weather_Hyderabad[[#This Row],[Root_Depth]]),
    _xlpm.sd,       N(15),
    _xlpm.frac,     MIN(1, _xlpm.rd/_xlpm.sd),
    MAX(0, _xlpm.prevPool * _xlpm.frac)
  )
)</f>
        <v>129.47000000000003</v>
      </c>
      <c r="BI338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65.350000000000009</v>
      </c>
      <c r="BJ338" s="5">
        <f>IF(
  Weather_Hyderabad[[#This Row],[Principal Stage]]="",
  "",
  SUMIFS(
   Nutrient_Uptake_Wheat_Farid2006[Daily_K_Uptake],
    Weather_Hyderabad[Crop_Day], "&lt;=" &amp; Weather_Hyderabad[[#This Row],[Crop_Day]]
  )
)</f>
        <v>65.400000000000006</v>
      </c>
      <c r="BK338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38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38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38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38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38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39" spans="1:68" x14ac:dyDescent="0.15">
      <c r="A339" s="167">
        <v>45263</v>
      </c>
      <c r="B339" s="6">
        <f>MONTH(Weather_Hyderabad[[#This Row],[Date]])</f>
        <v>12</v>
      </c>
      <c r="C339" s="6">
        <f>YEAR(Weather_Hyderabad[[#This Row],[Date]])</f>
        <v>2023</v>
      </c>
      <c r="D339" s="6">
        <f>DATEDIF(DATE(YEAR(Weather_Hyderabad[[#This Row],[Date]]),1,1),Weather_Hyderabad[[#This Row],[Date]],"d")+1</f>
        <v>337</v>
      </c>
      <c r="E33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11350938945675</v>
      </c>
      <c r="F339" s="5">
        <v>15.8</v>
      </c>
      <c r="G339" s="5">
        <v>27.3</v>
      </c>
      <c r="H339" s="32">
        <f t="shared" si="14"/>
        <v>21.55</v>
      </c>
      <c r="I339" s="5">
        <v>9.5276888888888802</v>
      </c>
      <c r="J339" s="5">
        <v>10.654088888888801</v>
      </c>
      <c r="K33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042079496552724</v>
      </c>
      <c r="L339" s="5">
        <v>57</v>
      </c>
      <c r="M339" s="5">
        <v>11</v>
      </c>
      <c r="N339" s="5">
        <v>1.20041666666666</v>
      </c>
      <c r="O339" s="5">
        <v>2.6324999999999998</v>
      </c>
      <c r="P339" s="5">
        <v>22.4</v>
      </c>
      <c r="Q339" s="5">
        <v>0</v>
      </c>
      <c r="R339" s="5">
        <v>4.13</v>
      </c>
      <c r="S339" s="200" cm="1">
        <f t="array" ref="S33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50000000000001</v>
      </c>
      <c r="T339" s="6" cm="1">
        <f t="array" ref="T33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39" s="115" cm="1">
        <f t="array" ref="U339" xml:space="preserve"> Weather_Hyderabad[[#This Row],[DTM]]
  - _xlfn.XLOOKUP(
      1,
      (CropNorms_Wheat[Crop_Name]=$T$1)
    * (CropNorms_Wheat[Variety_Name]=$V$1),
      CropNorms_Wheat[Days_to_Ripening])</f>
        <v>-10.474567543804255</v>
      </c>
      <c r="V339" s="202" cm="1">
        <f t="array" ref="V339" xml:space="preserve"> Weather_Hyderabad[[#This Row],[Daily_GDD]] *
  _xlfn.XLOOKUP(
    1,
    (CropNorms_Wheat[Crop_Name]=$T$1) *
    (CropNorms_Wheat[Variety_Name]=$V$1),
    CropNorms_Wheat[GDD_Adjust],
    1
  )</f>
        <v>14.698219584569722</v>
      </c>
      <c r="W339" s="6">
        <f>IF(OR(Weather_Hyderabad[[#This Row],[Cum_GDD]]="", Weather_Hyderabad[[#This Row],[Date]]&lt;Trials!$F$79), "", Weather_Hyderabad[[#This Row],[Date]]-Trials!$F$79+1)</f>
        <v>29</v>
      </c>
      <c r="X339" s="5" cm="1">
        <f t="array" ref="X33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462.57326079788953</v>
      </c>
      <c r="Y339" s="212" cm="1">
        <f t="array" ref="Y33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63</v>
      </c>
      <c r="Z339" s="5">
        <f t="shared" si="13"/>
        <v>0</v>
      </c>
      <c r="AA339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0.55000000000000004</v>
      </c>
      <c r="AB339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27</v>
      </c>
      <c r="AC339" s="5" cm="1">
        <f t="array" ref="AC339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22.937640971151392</v>
      </c>
      <c r="AD339" s="5">
        <f ca="1">IF(Weather_Hyderabad[[#This Row],[Cum_GDD]]="", "",IF(W339 = 1, ($Q$1/100)*AC339*10, IF(AND(ISNUMBER(AD338), ISNUMBER(Z339), ISNUMBER(AB339)), AD338 + Z339 - AB339 + IF(ISNUMBER(AG338), AG338, 0), "")))</f>
        <v>39.650853158361443</v>
      </c>
      <c r="AE339" s="5" t="str">
        <f ca="1">IF(
  Weather_Hyderabad[[#This Row],[Principal Stage]]="",
  "",IF(AND(AD339&lt;(($Q$1/100)*AC339*10),(($Q$1/100)*AC339*10), W339&lt;=Trials!$H$79-8), "Irrigate", ""))</f>
        <v/>
      </c>
      <c r="AF339" s="5" t="str">
        <f ca="1">IF(
  Weather_Hyderabad[[#This Row],[Principal Stage]]="",
  "",IF(AE339="Irrigate",(($Q$1/100)*AC339*10)-AD339,""))</f>
        <v/>
      </c>
      <c r="AG339" s="32" t="str">
        <f ca="1">IF(AND(W339 &lt;= Trials!$H$79-8, AE339 = "Irrigate"),
    IF(Trials!$L$79 &gt; 1,
        Trials!$L$79 / MAX(VLOOKUP(Trials!$M$80, Soil!$B$8:$U$19, 19, FALSE),
                     MIN((Trials!$L$79 / ((VLOOKUP(Trials!$M$80,Soil!$B$8:$UC$19, 2, FALSE)/100)*AC339*10)),
                         VLOOKUP(Trials!$M$80, Soil!$B$8:$U$19, 20, FALSE))),
        (Trials!$L$79 - SUM(AG$2:AG338)) / (MAX(VLOOKUP(Trials!$M$80, Soil!$B$8:$U$19, 19, FALSE),
                                         MIN(((Trials!$L$79 - SUM(AG$2:AG338)) / ((VLOOKUP(Trials!$M$80,Soil!$B$8:$UC$19, 2, FALSE)/100)*AC33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39" s="222" t="str" cm="1">
        <f t="array" ref="AH3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39" s="222" t="str" cm="1">
        <f t="array" ref="AI3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39" s="222" t="str" cm="1">
        <f t="array" ref="AJ3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9: 9 or more true leaves unfolded; no side shoots visible</v>
      </c>
      <c r="AK339" s="163" cm="1">
        <f t="array" ref="AK339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90027783281382612</v>
      </c>
      <c r="AL339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36246041923788141</v>
      </c>
      <c r="AM339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28.5</v>
      </c>
      <c r="AN339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234.14</v>
      </c>
      <c r="AO339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5</v>
      </c>
      <c r="AP33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9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6.0500000000000007</v>
      </c>
      <c r="AR339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6.0500000000000007</v>
      </c>
      <c r="AS339" s="5">
        <f ca="1">IF(
  Weather_Hyderabad[[#This Row],[Principal Stage]]="",
  "",
  _xlfn.LET(
    _xlpm.prevPool,  N(AS3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38)
        )
      ),
    _xlpm.newPool
  )
)</f>
        <v>146.96</v>
      </c>
      <c r="AT339" s="5">
        <f ca="1">IF(
  Weather_Hyderabad[[#This Row],[Principal Stage]]="",
  "",
  _xlfn.LET(
    _xlpm.prevPool, N(AS338),
    _xlpm.rd,       N(Weather_Hyderabad[[#This Row],[Root_Depth]]),
    _xlpm.sd,       N(15),
    _xlpm.frac,     MIN(1, _xlpm.rd/_xlpm.sd),
    MAX(0, _xlpm.prevPool * _xlpm.frac)
  )
)</f>
        <v>153.01000000000002</v>
      </c>
      <c r="AU339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61.399999999999991</v>
      </c>
      <c r="AV339" s="5">
        <f>IF(
  Weather_Hyderabad[[#This Row],[Principal Stage]]="",
  "",
  SUMIFS(
   Nutrient_Uptake_Wheat_Farid2006[Daily_N_Uptake],
    Weather_Hyderabad[Crop_Day], "&lt;=" &amp; Weather_Hyderabad[[#This Row],[Crop_Day]]
  )
)</f>
        <v>61.449999999999989</v>
      </c>
      <c r="AW339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39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88</v>
      </c>
      <c r="AY339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88</v>
      </c>
      <c r="AZ339" s="5">
        <f ca="1">IF(
  Weather_Hyderabad[[#This Row],[Principal Stage]]="",
  "",
  _xlfn.LET(
    _xlpm.prevPool,  N(AZ3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38)
        )
      ),
    _xlpm.newPool
  )
)</f>
        <v>52.159999999999989</v>
      </c>
      <c r="BA339" s="5">
        <f ca="1">IF(
  Weather_Hyderabad[[#This Row],[Principal Stage]]="",
  "",
  _xlfn.LET(
    _xlpm.prevPool, N(AZ338),
    _xlpm.rd,       N(Weather_Hyderabad[[#This Row],[Root_Depth]]),
    _xlpm.sd,       N(15),
    _xlpm.frac,     MIN(1, _xlpm.rd/_xlpm.sd),
    MAX(0, _xlpm.prevPool * _xlpm.frac)
  )
)</f>
        <v>53.039999999999992</v>
      </c>
      <c r="BB339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8.9500000000000011</v>
      </c>
      <c r="BC339" s="5">
        <f>IF(
  Weather_Hyderabad[[#This Row],[Principal Stage]]="",
  "",
  SUMIFS(
   Nutrient_Uptake_Wheat_Farid2006[Daily_P_Uptake],
    Weather_Hyderabad[Crop_Day], "&lt;=" &amp; Weather_Hyderabad[[#This Row],[Crop_Day]]
  )
)</f>
        <v>8.9600000000000009</v>
      </c>
      <c r="BD339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39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7.15</v>
      </c>
      <c r="BF339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7.15</v>
      </c>
      <c r="BG339" s="5">
        <f ca="1">IF(
  Weather_Hyderabad[[#This Row],[Principal Stage]]="",
  "",
  _xlfn.LET(
    _xlpm.prevPool,  N(BG3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38)
        )
      ),
    _xlpm.newPool
  )
)</f>
        <v>115.17000000000002</v>
      </c>
      <c r="BH339" s="5">
        <f ca="1">IF(
  Weather_Hyderabad[[#This Row],[Principal Stage]]="",
  "",
  _xlfn.LET(
    _xlpm.prevPool, N(BG338),
    _xlpm.rd,       N(Weather_Hyderabad[[#This Row],[Root_Depth]]),
    _xlpm.sd,       N(15),
    _xlpm.frac,     MIN(1, _xlpm.rd/_xlpm.sd),
    MAX(0, _xlpm.prevPool * _xlpm.frac)
  )
)</f>
        <v>122.32000000000002</v>
      </c>
      <c r="BI339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72.500000000000014</v>
      </c>
      <c r="BJ339" s="5">
        <f>IF(
  Weather_Hyderabad[[#This Row],[Principal Stage]]="",
  "",
  SUMIFS(
   Nutrient_Uptake_Wheat_Farid2006[Daily_K_Uptake],
    Weather_Hyderabad[Crop_Day], "&lt;=" &amp; Weather_Hyderabad[[#This Row],[Crop_Day]]
  )
)</f>
        <v>72.550000000000011</v>
      </c>
      <c r="BK339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39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39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39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39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39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40" spans="1:68" x14ac:dyDescent="0.15">
      <c r="A340" s="167">
        <v>45264</v>
      </c>
      <c r="B340" s="6">
        <f>MONTH(Weather_Hyderabad[[#This Row],[Date]])</f>
        <v>12</v>
      </c>
      <c r="C340" s="6">
        <f>YEAR(Weather_Hyderabad[[#This Row],[Date]])</f>
        <v>2023</v>
      </c>
      <c r="D340" s="6">
        <f>DATEDIF(DATE(YEAR(Weather_Hyderabad[[#This Row],[Date]]),1,1),Weather_Hyderabad[[#This Row],[Date]],"d")+1</f>
        <v>338</v>
      </c>
      <c r="E34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4778976287628</v>
      </c>
      <c r="F340" s="5">
        <v>15</v>
      </c>
      <c r="G340" s="5">
        <v>27.7</v>
      </c>
      <c r="H340" s="32">
        <f t="shared" si="14"/>
        <v>21.35</v>
      </c>
      <c r="I340" s="5">
        <v>9.4875055555555505</v>
      </c>
      <c r="J340" s="5">
        <v>10.644080555555499</v>
      </c>
      <c r="K34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96410053894396</v>
      </c>
      <c r="L340" s="5">
        <v>57</v>
      </c>
      <c r="M340" s="5">
        <v>10.6</v>
      </c>
      <c r="N340" s="5">
        <v>1.20041666666666</v>
      </c>
      <c r="O340" s="5">
        <v>2.0474999999999999</v>
      </c>
      <c r="P340" s="5">
        <v>21.9</v>
      </c>
      <c r="Q340" s="5">
        <v>0</v>
      </c>
      <c r="R340" s="5">
        <v>3.84</v>
      </c>
      <c r="S340" s="200" cm="1">
        <f t="array" ref="S34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50000000000002</v>
      </c>
      <c r="T340" s="6" cm="1">
        <f t="array" ref="T34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40" s="115" cm="1">
        <f t="array" ref="U340" xml:space="preserve"> Weather_Hyderabad[[#This Row],[DTM]]
  - _xlfn.XLOOKUP(
      1,
      (CropNorms_Wheat[Crop_Name]=$T$1)
    * (CropNorms_Wheat[Variety_Name]=$V$1),
      CropNorms_Wheat[Days_to_Ripening])</f>
        <v>-11.474567543804255</v>
      </c>
      <c r="V340" s="202" cm="1">
        <f t="array" ref="V340" xml:space="preserve"> Weather_Hyderabad[[#This Row],[Daily_GDD]] *
  _xlfn.XLOOKUP(
    1,
    (CropNorms_Wheat[Crop_Name]=$T$1) *
    (CropNorms_Wheat[Variety_Name]=$V$1),
    CropNorms_Wheat[GDD_Adjust],
    1
  )</f>
        <v>14.500263765248919</v>
      </c>
      <c r="W340" s="6">
        <f>IF(OR(Weather_Hyderabad[[#This Row],[Cum_GDD]]="", Weather_Hyderabad[[#This Row],[Date]]&lt;Trials!$F$79), "", Weather_Hyderabad[[#This Row],[Date]]-Trials!$F$79+1)</f>
        <v>30</v>
      </c>
      <c r="X340" s="5" cm="1">
        <f t="array" ref="X34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477.07352456313845</v>
      </c>
      <c r="Y340" s="212" cm="1">
        <f t="array" ref="Y34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64</v>
      </c>
      <c r="Z340" s="5">
        <f t="shared" si="13"/>
        <v>0</v>
      </c>
      <c r="AA340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0.55000000000000004</v>
      </c>
      <c r="AB340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11</v>
      </c>
      <c r="AC340" s="5" cm="1">
        <f t="array" ref="AC340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23.127600758469061</v>
      </c>
      <c r="AD340" s="5">
        <f ca="1">IF(Weather_Hyderabad[[#This Row],[Cum_GDD]]="", "",IF(W340 = 1, ($Q$1/100)*AC340*10, IF(AND(ISNUMBER(AD339), ISNUMBER(Z340), ISNUMBER(AB340)), AD339 + Z340 - AB340 + IF(ISNUMBER(AG339), AG339, 0), "")))</f>
        <v>37.540853158361443</v>
      </c>
      <c r="AE340" s="5" t="str">
        <f ca="1">IF(
  Weather_Hyderabad[[#This Row],[Principal Stage]]="",
  "",IF(AND(AD340&lt;(($Q$1/100)*AC340*10),(($Q$1/100)*AC340*10), W340&lt;=Trials!$H$79-8), "Irrigate", ""))</f>
        <v/>
      </c>
      <c r="AF340" s="5" t="str">
        <f ca="1">IF(
  Weather_Hyderabad[[#This Row],[Principal Stage]]="",
  "",IF(AE340="Irrigate",(($Q$1/100)*AC340*10)-AD340,""))</f>
        <v/>
      </c>
      <c r="AG340" s="32" t="str">
        <f ca="1">IF(AND(W340 &lt;= Trials!$H$79-8, AE340 = "Irrigate"),
    IF(Trials!$L$79 &gt; 1,
        Trials!$L$79 / MAX(VLOOKUP(Trials!$M$80, Soil!$B$8:$U$19, 19, FALSE),
                     MIN((Trials!$L$79 / ((VLOOKUP(Trials!$M$80,Soil!$B$8:$UC$19, 2, FALSE)/100)*AC340*10)),
                         VLOOKUP(Trials!$M$80, Soil!$B$8:$U$19, 20, FALSE))),
        (Trials!$L$79 - SUM(AG$2:AG339)) / (MAX(VLOOKUP(Trials!$M$80, Soil!$B$8:$U$19, 19, FALSE),
                                         MIN(((Trials!$L$79 - SUM(AG$2:AG339)) / ((VLOOKUP(Trials!$M$80,Soil!$B$8:$UC$19, 2, FALSE)/100)*AC34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40" s="222" t="str" cm="1">
        <f t="array" ref="AH3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40" s="222" t="str" cm="1">
        <f t="array" ref="AI3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40" s="222" t="str" cm="1">
        <f t="array" ref="AJ3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9: 9 or more true leaves unfolded; no side shoots visible</v>
      </c>
      <c r="AK340" s="163" cm="1">
        <f t="array" ref="AK340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94593153650946959</v>
      </c>
      <c r="AL340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37684859762737855</v>
      </c>
      <c r="AM340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29.49</v>
      </c>
      <c r="AN340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263.63</v>
      </c>
      <c r="AO340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9</v>
      </c>
      <c r="AP34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0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6.0500000000000007</v>
      </c>
      <c r="AR340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6.0500000000000007</v>
      </c>
      <c r="AS340" s="5">
        <f ca="1">IF(
  Weather_Hyderabad[[#This Row],[Principal Stage]]="",
  "",
  _xlfn.LET(
    _xlpm.prevPool,  N(AS3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39)
        )
      ),
    _xlpm.newPool
  )
)</f>
        <v>140.91</v>
      </c>
      <c r="AT340" s="5">
        <f ca="1">IF(
  Weather_Hyderabad[[#This Row],[Principal Stage]]="",
  "",
  _xlfn.LET(
    _xlpm.prevPool, N(AS339),
    _xlpm.rd,       N(Weather_Hyderabad[[#This Row],[Root_Depth]]),
    _xlpm.sd,       N(15),
    _xlpm.frac,     MIN(1, _xlpm.rd/_xlpm.sd),
    MAX(0, _xlpm.prevPool * _xlpm.frac)
  )
)</f>
        <v>146.96</v>
      </c>
      <c r="AU340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67.449999999999989</v>
      </c>
      <c r="AV340" s="5">
        <f>IF(
  Weather_Hyderabad[[#This Row],[Principal Stage]]="",
  "",
  SUMIFS(
   Nutrient_Uptake_Wheat_Farid2006[Daily_N_Uptake],
    Weather_Hyderabad[Crop_Day], "&lt;=" &amp; Weather_Hyderabad[[#This Row],[Crop_Day]]
  )
)</f>
        <v>67.499999999999986</v>
      </c>
      <c r="AW340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40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88</v>
      </c>
      <c r="AY340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88</v>
      </c>
      <c r="AZ340" s="5">
        <f ca="1">IF(
  Weather_Hyderabad[[#This Row],[Principal Stage]]="",
  "",
  _xlfn.LET(
    _xlpm.prevPool,  N(AZ3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39)
        )
      ),
    _xlpm.newPool
  )
)</f>
        <v>51.279999999999987</v>
      </c>
      <c r="BA340" s="5">
        <f ca="1">IF(
  Weather_Hyderabad[[#This Row],[Principal Stage]]="",
  "",
  _xlfn.LET(
    _xlpm.prevPool, N(AZ339),
    _xlpm.rd,       N(Weather_Hyderabad[[#This Row],[Root_Depth]]),
    _xlpm.sd,       N(15),
    _xlpm.frac,     MIN(1, _xlpm.rd/_xlpm.sd),
    MAX(0, _xlpm.prevPool * _xlpm.frac)
  )
)</f>
        <v>52.159999999999989</v>
      </c>
      <c r="BB340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9.8300000000000018</v>
      </c>
      <c r="BC340" s="5">
        <f>IF(
  Weather_Hyderabad[[#This Row],[Principal Stage]]="",
  "",
  SUMIFS(
   Nutrient_Uptake_Wheat_Farid2006[Daily_P_Uptake],
    Weather_Hyderabad[Crop_Day], "&lt;=" &amp; Weather_Hyderabad[[#This Row],[Crop_Day]]
  )
)</f>
        <v>9.8400000000000016</v>
      </c>
      <c r="BD340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40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7.15</v>
      </c>
      <c r="BF340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7.15</v>
      </c>
      <c r="BG340" s="5">
        <f ca="1">IF(
  Weather_Hyderabad[[#This Row],[Principal Stage]]="",
  "",
  _xlfn.LET(
    _xlpm.prevPool,  N(BG3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39)
        )
      ),
    _xlpm.newPool
  )
)</f>
        <v>108.02000000000001</v>
      </c>
      <c r="BH340" s="5">
        <f ca="1">IF(
  Weather_Hyderabad[[#This Row],[Principal Stage]]="",
  "",
  _xlfn.LET(
    _xlpm.prevPool, N(BG339),
    _xlpm.rd,       N(Weather_Hyderabad[[#This Row],[Root_Depth]]),
    _xlpm.sd,       N(15),
    _xlpm.frac,     MIN(1, _xlpm.rd/_xlpm.sd),
    MAX(0, _xlpm.prevPool * _xlpm.frac)
  )
)</f>
        <v>115.17000000000002</v>
      </c>
      <c r="BI340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79.65000000000002</v>
      </c>
      <c r="BJ340" s="5">
        <f>IF(
  Weather_Hyderabad[[#This Row],[Principal Stage]]="",
  "",
  SUMIFS(
   Nutrient_Uptake_Wheat_Farid2006[Daily_K_Uptake],
    Weather_Hyderabad[Crop_Day], "&lt;=" &amp; Weather_Hyderabad[[#This Row],[Crop_Day]]
  )
)</f>
        <v>79.700000000000017</v>
      </c>
      <c r="BK340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40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40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40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40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40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41" spans="1:68" x14ac:dyDescent="0.15">
      <c r="A341" s="167">
        <v>45265</v>
      </c>
      <c r="B341" s="6">
        <f>MONTH(Weather_Hyderabad[[#This Row],[Date]])</f>
        <v>12</v>
      </c>
      <c r="C341" s="6">
        <f>YEAR(Weather_Hyderabad[[#This Row],[Date]])</f>
        <v>2023</v>
      </c>
      <c r="D341" s="6">
        <f>DATEDIF(DATE(YEAR(Weather_Hyderabad[[#This Row],[Date]]),1,1),Weather_Hyderabad[[#This Row],[Date]],"d")+1</f>
        <v>339</v>
      </c>
      <c r="E34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87925331459286</v>
      </c>
      <c r="F341" s="5">
        <v>14</v>
      </c>
      <c r="G341" s="5">
        <v>27.2</v>
      </c>
      <c r="H341" s="32">
        <f t="shared" si="14"/>
        <v>20.6</v>
      </c>
      <c r="I341" s="5">
        <v>9.4478555555555506</v>
      </c>
      <c r="J341" s="5">
        <v>10.6345722222222</v>
      </c>
      <c r="K34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888907090635563</v>
      </c>
      <c r="L341" s="5">
        <v>55</v>
      </c>
      <c r="M341" s="5">
        <v>9.9</v>
      </c>
      <c r="N341" s="5">
        <v>1.2108333333333301</v>
      </c>
      <c r="O341" s="5">
        <v>1.8005</v>
      </c>
      <c r="P341" s="5">
        <v>21.7</v>
      </c>
      <c r="Q341" s="5">
        <v>0</v>
      </c>
      <c r="R341" s="5">
        <v>3.73</v>
      </c>
      <c r="S341" s="200" cm="1">
        <f t="array" ref="S34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900000000000002</v>
      </c>
      <c r="T341" s="6" cm="1">
        <f t="array" ref="T34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41" s="115" cm="1">
        <f t="array" ref="U341" xml:space="preserve"> Weather_Hyderabad[[#This Row],[DTM]]
  - _xlfn.XLOOKUP(
      1,
      (CropNorms_Wheat[Crop_Name]=$T$1)
    * (CropNorms_Wheat[Variety_Name]=$V$1),
      CropNorms_Wheat[Days_to_Ripening])</f>
        <v>-11.474567543804255</v>
      </c>
      <c r="V341" s="202" cm="1">
        <f t="array" ref="V341" xml:space="preserve"> Weather_Hyderabad[[#This Row],[Daily_GDD]] *
  _xlfn.XLOOKUP(
    1,
    (CropNorms_Wheat[Crop_Name]=$T$1) *
    (CropNorms_Wheat[Variety_Name]=$V$1),
    CropNorms_Wheat[GDD_Adjust],
    1
  )</f>
        <v>13.757929442795902</v>
      </c>
      <c r="W341" s="6">
        <f>IF(OR(Weather_Hyderabad[[#This Row],[Cum_GDD]]="", Weather_Hyderabad[[#This Row],[Date]]&lt;Trials!$F$79), "", Weather_Hyderabad[[#This Row],[Date]]-Trials!$F$79+1)</f>
        <v>31</v>
      </c>
      <c r="X341" s="5" cm="1">
        <f t="array" ref="X34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490.83145400593435</v>
      </c>
      <c r="Y341" s="212" cm="1">
        <f t="array" ref="Y34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65</v>
      </c>
      <c r="Z341" s="5">
        <f t="shared" si="13"/>
        <v>0</v>
      </c>
      <c r="AA341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0.55000000000000004</v>
      </c>
      <c r="AB34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0499999999999998</v>
      </c>
      <c r="AC341" s="5" cm="1">
        <f t="array" ref="AC341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23.307835641999141</v>
      </c>
      <c r="AD341" s="5">
        <f ca="1">IF(Weather_Hyderabad[[#This Row],[Cum_GDD]]="", "",IF(W341 = 1, ($Q$1/100)*AC341*10, IF(AND(ISNUMBER(AD340), ISNUMBER(Z341), ISNUMBER(AB341)), AD340 + Z341 - AB341 + IF(ISNUMBER(AG340), AG340, 0), "")))</f>
        <v>35.490853158361446</v>
      </c>
      <c r="AE341" s="5" t="str">
        <f ca="1">IF(
  Weather_Hyderabad[[#This Row],[Principal Stage]]="",
  "",IF(AND(AD341&lt;(($Q$1/100)*AC341*10),(($Q$1/100)*AC341*10), W341&lt;=Trials!$H$79-8), "Irrigate", ""))</f>
        <v/>
      </c>
      <c r="AF341" s="5" t="str">
        <f ca="1">IF(
  Weather_Hyderabad[[#This Row],[Principal Stage]]="",
  "",IF(AE341="Irrigate",(($Q$1/100)*AC341*10)-AD341,""))</f>
        <v/>
      </c>
      <c r="AG341" s="32" t="str">
        <f ca="1">IF(AND(W341 &lt;= Trials!$H$79-8, AE341 = "Irrigate"),
    IF(Trials!$L$79 &gt; 1,
        Trials!$L$79 / MAX(VLOOKUP(Trials!$M$80, Soil!$B$8:$U$19, 19, FALSE),
                     MIN((Trials!$L$79 / ((VLOOKUP(Trials!$M$80,Soil!$B$8:$UC$19, 2, FALSE)/100)*AC341*10)),
                         VLOOKUP(Trials!$M$80, Soil!$B$8:$U$19, 20, FALSE))),
        (Trials!$L$79 - SUM(AG$2:AG340)) / (MAX(VLOOKUP(Trials!$M$80, Soil!$B$8:$U$19, 19, FALSE),
                                         MIN(((Trials!$L$79 - SUM(AG$2:AG340)) / ((VLOOKUP(Trials!$M$80,Soil!$B$8:$UC$19, 2, FALSE)/100)*AC34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41" s="222" t="str" cm="1">
        <f t="array" ref="AH3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41" s="222" t="str" cm="1">
        <f t="array" ref="AI3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41" s="222" t="str" cm="1">
        <f t="array" ref="AJ3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9: 9 or more true leaves unfolded; no side shoots visible</v>
      </c>
      <c r="AK341" s="163" cm="1">
        <f t="array" ref="AK341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0.98924801987939737</v>
      </c>
      <c r="AL34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39019985700902771</v>
      </c>
      <c r="AM341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30.39</v>
      </c>
      <c r="AN341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294.02</v>
      </c>
      <c r="AO34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2</v>
      </c>
      <c r="AP34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1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6.0500000000000007</v>
      </c>
      <c r="AR34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6.0500000000000007</v>
      </c>
      <c r="AS341" s="5">
        <f ca="1">IF(
  Weather_Hyderabad[[#This Row],[Principal Stage]]="",
  "",
  _xlfn.LET(
    _xlpm.prevPool,  N(AS3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40)
        )
      ),
    _xlpm.newPool
  )
)</f>
        <v>134.85999999999999</v>
      </c>
      <c r="AT341" s="5">
        <f ca="1">IF(
  Weather_Hyderabad[[#This Row],[Principal Stage]]="",
  "",
  _xlfn.LET(
    _xlpm.prevPool, N(AS340),
    _xlpm.rd,       N(Weather_Hyderabad[[#This Row],[Root_Depth]]),
    _xlpm.sd,       N(15),
    _xlpm.frac,     MIN(1, _xlpm.rd/_xlpm.sd),
    MAX(0, _xlpm.prevPool * _xlpm.frac)
  )
)</f>
        <v>140.91</v>
      </c>
      <c r="AU34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73.499999999999986</v>
      </c>
      <c r="AV341" s="5">
        <f>IF(
  Weather_Hyderabad[[#This Row],[Principal Stage]]="",
  "",
  SUMIFS(
   Nutrient_Uptake_Wheat_Farid2006[Daily_N_Uptake],
    Weather_Hyderabad[Crop_Day], "&lt;=" &amp; Weather_Hyderabad[[#This Row],[Crop_Day]]
  )
)</f>
        <v>73.549999999999983</v>
      </c>
      <c r="AW341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41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88</v>
      </c>
      <c r="AY34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88</v>
      </c>
      <c r="AZ341" s="5">
        <f ca="1">IF(
  Weather_Hyderabad[[#This Row],[Principal Stage]]="",
  "",
  _xlfn.LET(
    _xlpm.prevPool,  N(AZ3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40)
        )
      ),
    _xlpm.newPool
  )
)</f>
        <v>50.399999999999984</v>
      </c>
      <c r="BA341" s="5">
        <f ca="1">IF(
  Weather_Hyderabad[[#This Row],[Principal Stage]]="",
  "",
  _xlfn.LET(
    _xlpm.prevPool, N(AZ340),
    _xlpm.rd,       N(Weather_Hyderabad[[#This Row],[Root_Depth]]),
    _xlpm.sd,       N(15),
    _xlpm.frac,     MIN(1, _xlpm.rd/_xlpm.sd),
    MAX(0, _xlpm.prevPool * _xlpm.frac)
  )
)</f>
        <v>51.279999999999987</v>
      </c>
      <c r="BB34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0.710000000000003</v>
      </c>
      <c r="BC341" s="5">
        <f>IF(
  Weather_Hyderabad[[#This Row],[Principal Stage]]="",
  "",
  SUMIFS(
   Nutrient_Uptake_Wheat_Farid2006[Daily_P_Uptake],
    Weather_Hyderabad[Crop_Day], "&lt;=" &amp; Weather_Hyderabad[[#This Row],[Crop_Day]]
  )
)</f>
        <v>10.720000000000002</v>
      </c>
      <c r="BD341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41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7.15</v>
      </c>
      <c r="BF34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7.15</v>
      </c>
      <c r="BG341" s="5">
        <f ca="1">IF(
  Weather_Hyderabad[[#This Row],[Principal Stage]]="",
  "",
  _xlfn.LET(
    _xlpm.prevPool,  N(BG3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40)
        )
      ),
    _xlpm.newPool
  )
)</f>
        <v>100.87</v>
      </c>
      <c r="BH341" s="5">
        <f ca="1">IF(
  Weather_Hyderabad[[#This Row],[Principal Stage]]="",
  "",
  _xlfn.LET(
    _xlpm.prevPool, N(BG340),
    _xlpm.rd,       N(Weather_Hyderabad[[#This Row],[Root_Depth]]),
    _xlpm.sd,       N(15),
    _xlpm.frac,     MIN(1, _xlpm.rd/_xlpm.sd),
    MAX(0, _xlpm.prevPool * _xlpm.frac)
  )
)</f>
        <v>108.02000000000001</v>
      </c>
      <c r="BI34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86.800000000000026</v>
      </c>
      <c r="BJ341" s="5">
        <f>IF(
  Weather_Hyderabad[[#This Row],[Principal Stage]]="",
  "",
  SUMIFS(
   Nutrient_Uptake_Wheat_Farid2006[Daily_K_Uptake],
    Weather_Hyderabad[Crop_Day], "&lt;=" &amp; Weather_Hyderabad[[#This Row],[Crop_Day]]
  )
)</f>
        <v>86.850000000000023</v>
      </c>
      <c r="BK341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4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4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41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41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41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42" spans="1:68" x14ac:dyDescent="0.15">
      <c r="A342" s="167">
        <v>45266</v>
      </c>
      <c r="B342" s="6">
        <f>MONTH(Weather_Hyderabad[[#This Row],[Date]])</f>
        <v>12</v>
      </c>
      <c r="C342" s="6">
        <f>YEAR(Weather_Hyderabad[[#This Row],[Date]])</f>
        <v>2023</v>
      </c>
      <c r="D342" s="6">
        <f>DATEDIF(DATE(YEAR(Weather_Hyderabad[[#This Row],[Date]]),1,1),Weather_Hyderabad[[#This Row],[Date]],"d")+1</f>
        <v>340</v>
      </c>
      <c r="E34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31788783257096</v>
      </c>
      <c r="F342" s="5">
        <v>13.7</v>
      </c>
      <c r="G342" s="5">
        <v>26.5</v>
      </c>
      <c r="H342" s="32">
        <f t="shared" si="14"/>
        <v>20.100000000000001</v>
      </c>
      <c r="I342" s="5">
        <v>9.4464500000000005</v>
      </c>
      <c r="J342" s="5">
        <v>10.6255277777777</v>
      </c>
      <c r="K34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857059581679579</v>
      </c>
      <c r="L342" s="5">
        <v>50</v>
      </c>
      <c r="M342" s="5">
        <v>7.8</v>
      </c>
      <c r="N342" s="5">
        <v>1.27666666666666</v>
      </c>
      <c r="O342" s="5">
        <v>2.0930000000000004</v>
      </c>
      <c r="P342" s="5">
        <v>21.1</v>
      </c>
      <c r="Q342" s="5">
        <v>0</v>
      </c>
      <c r="R342" s="5">
        <v>4.09</v>
      </c>
      <c r="S342" s="200" cm="1">
        <f t="array" ref="S34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00000000000002</v>
      </c>
      <c r="T342" s="6" cm="1">
        <f t="array" ref="T34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42" s="115" cm="1">
        <f t="array" ref="U342" xml:space="preserve"> Weather_Hyderabad[[#This Row],[DTM]]
  - _xlfn.XLOOKUP(
      1,
      (CropNorms_Wheat[Crop_Name]=$T$1)
    * (CropNorms_Wheat[Variety_Name]=$V$1),
      CropNorms_Wheat[Days_to_Ripening])</f>
        <v>-11.474567543804255</v>
      </c>
      <c r="V342" s="202" cm="1">
        <f t="array" ref="V342" xml:space="preserve"> Weather_Hyderabad[[#This Row],[Daily_GDD]] *
  _xlfn.XLOOKUP(
    1,
    (CropNorms_Wheat[Crop_Name]=$T$1) *
    (CropNorms_Wheat[Variety_Name]=$V$1),
    CropNorms_Wheat[GDD_Adjust],
    1
  )</f>
        <v>13.263039894493891</v>
      </c>
      <c r="W342" s="6">
        <f>IF(OR(Weather_Hyderabad[[#This Row],[Cum_GDD]]="", Weather_Hyderabad[[#This Row],[Date]]&lt;Trials!$F$79), "", Weather_Hyderabad[[#This Row],[Date]]-Trials!$F$79+1)</f>
        <v>32</v>
      </c>
      <c r="X342" s="5" cm="1">
        <f t="array" ref="X34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504.09449390042823</v>
      </c>
      <c r="Y342" s="212" cm="1">
        <f t="array" ref="Y34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66</v>
      </c>
      <c r="Z342" s="5">
        <f t="shared" si="13"/>
        <v>0</v>
      </c>
      <c r="AA342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0.55000000000000004</v>
      </c>
      <c r="AB34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25</v>
      </c>
      <c r="AC342" s="5" cm="1">
        <f t="array" ref="AC342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23.481587256337487</v>
      </c>
      <c r="AD342" s="5">
        <f ca="1">IF(Weather_Hyderabad[[#This Row],[Cum_GDD]]="", "",IF(W342 = 1, ($Q$1/100)*AC342*10, IF(AND(ISNUMBER(AD341), ISNUMBER(Z342), ISNUMBER(AB342)), AD341 + Z342 - AB342 + IF(ISNUMBER(AG341), AG341, 0), "")))</f>
        <v>33.240853158361446</v>
      </c>
      <c r="AE342" s="5" t="str">
        <f ca="1">IF(
  Weather_Hyderabad[[#This Row],[Principal Stage]]="",
  "",IF(AND(AD342&lt;(($Q$1/100)*AC342*10),(($Q$1/100)*AC342*10), W342&lt;=Trials!$H$79-8), "Irrigate", ""))</f>
        <v/>
      </c>
      <c r="AF342" s="5" t="str">
        <f ca="1">IF(
  Weather_Hyderabad[[#This Row],[Principal Stage]]="",
  "",IF(AE342="Irrigate",(($Q$1/100)*AC342*10)-AD342,""))</f>
        <v/>
      </c>
      <c r="AG342" s="32" t="str">
        <f ca="1">IF(AND(W342 &lt;= Trials!$H$79-8, AE342 = "Irrigate"),
    IF(Trials!$L$79 &gt; 1,
        Trials!$L$79 / MAX(VLOOKUP(Trials!$M$80, Soil!$B$8:$U$19, 19, FALSE),
                     MIN((Trials!$L$79 / ((VLOOKUP(Trials!$M$80,Soil!$B$8:$UC$19, 2, FALSE)/100)*AC342*10)),
                         VLOOKUP(Trials!$M$80, Soil!$B$8:$U$19, 20, FALSE))),
        (Trials!$L$79 - SUM(AG$2:AG341)) / (MAX(VLOOKUP(Trials!$M$80, Soil!$B$8:$U$19, 19, FALSE),
                                         MIN(((Trials!$L$79 - SUM(AG$2:AG341)) / ((VLOOKUP(Trials!$M$80,Soil!$B$8:$UC$19, 2, FALSE)/100)*AC34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42" s="222" t="str" cm="1">
        <f t="array" ref="AH3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42" s="222" t="str" cm="1">
        <f t="array" ref="AI3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42" s="222" t="str" cm="1">
        <f t="array" ref="AJ3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9: 9 or more true leaves unfolded; no side shoots visible</v>
      </c>
      <c r="AK342" s="163" cm="1">
        <f t="array" ref="AK342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1.031006356365515</v>
      </c>
      <c r="AL34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40279997901776921</v>
      </c>
      <c r="AM342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31.31</v>
      </c>
      <c r="AN342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325.33</v>
      </c>
      <c r="AO34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6</v>
      </c>
      <c r="AP34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2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6.0500000000000007</v>
      </c>
      <c r="AR34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6.0500000000000007</v>
      </c>
      <c r="AS342" s="5">
        <f ca="1">IF(
  Weather_Hyderabad[[#This Row],[Principal Stage]]="",
  "",
  _xlfn.LET(
    _xlpm.prevPool,  N(AS3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41)
        )
      ),
    _xlpm.newPool
  )
)</f>
        <v>128.80999999999997</v>
      </c>
      <c r="AT342" s="5">
        <f ca="1">IF(
  Weather_Hyderabad[[#This Row],[Principal Stage]]="",
  "",
  _xlfn.LET(
    _xlpm.prevPool, N(AS341),
    _xlpm.rd,       N(Weather_Hyderabad[[#This Row],[Root_Depth]]),
    _xlpm.sd,       N(15),
    _xlpm.frac,     MIN(1, _xlpm.rd/_xlpm.sd),
    MAX(0, _xlpm.prevPool * _xlpm.frac)
  )
)</f>
        <v>134.85999999999999</v>
      </c>
      <c r="AU34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79.549999999999983</v>
      </c>
      <c r="AV342" s="5">
        <f>IF(
  Weather_Hyderabad[[#This Row],[Principal Stage]]="",
  "",
  SUMIFS(
   Nutrient_Uptake_Wheat_Farid2006[Daily_N_Uptake],
    Weather_Hyderabad[Crop_Day], "&lt;=" &amp; Weather_Hyderabad[[#This Row],[Crop_Day]]
  )
)</f>
        <v>79.59999999999998</v>
      </c>
      <c r="AW342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42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88</v>
      </c>
      <c r="AY34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88</v>
      </c>
      <c r="AZ342" s="5">
        <f ca="1">IF(
  Weather_Hyderabad[[#This Row],[Principal Stage]]="",
  "",
  _xlfn.LET(
    _xlpm.prevPool,  N(AZ3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41)
        )
      ),
    _xlpm.newPool
  )
)</f>
        <v>49.519999999999982</v>
      </c>
      <c r="BA342" s="5">
        <f ca="1">IF(
  Weather_Hyderabad[[#This Row],[Principal Stage]]="",
  "",
  _xlfn.LET(
    _xlpm.prevPool, N(AZ341),
    _xlpm.rd,       N(Weather_Hyderabad[[#This Row],[Root_Depth]]),
    _xlpm.sd,       N(15),
    _xlpm.frac,     MIN(1, _xlpm.rd/_xlpm.sd),
    MAX(0, _xlpm.prevPool * _xlpm.frac)
  )
)</f>
        <v>50.399999999999984</v>
      </c>
      <c r="BB34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1.590000000000003</v>
      </c>
      <c r="BC342" s="5">
        <f>IF(
  Weather_Hyderabad[[#This Row],[Principal Stage]]="",
  "",
  SUMIFS(
   Nutrient_Uptake_Wheat_Farid2006[Daily_P_Uptake],
    Weather_Hyderabad[Crop_Day], "&lt;=" &amp; Weather_Hyderabad[[#This Row],[Crop_Day]]
  )
)</f>
        <v>11.600000000000003</v>
      </c>
      <c r="BD342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42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7.15</v>
      </c>
      <c r="BF34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7.15</v>
      </c>
      <c r="BG342" s="5">
        <f ca="1">IF(
  Weather_Hyderabad[[#This Row],[Principal Stage]]="",
  "",
  _xlfn.LET(
    _xlpm.prevPool,  N(BG3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41)
        )
      ),
    _xlpm.newPool
  )
)</f>
        <v>93.72</v>
      </c>
      <c r="BH342" s="5">
        <f ca="1">IF(
  Weather_Hyderabad[[#This Row],[Principal Stage]]="",
  "",
  _xlfn.LET(
    _xlpm.prevPool, N(BG341),
    _xlpm.rd,       N(Weather_Hyderabad[[#This Row],[Root_Depth]]),
    _xlpm.sd,       N(15),
    _xlpm.frac,     MIN(1, _xlpm.rd/_xlpm.sd),
    MAX(0, _xlpm.prevPool * _xlpm.frac)
  )
)</f>
        <v>100.87</v>
      </c>
      <c r="BI34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93.950000000000031</v>
      </c>
      <c r="BJ342" s="5">
        <f>IF(
  Weather_Hyderabad[[#This Row],[Principal Stage]]="",
  "",
  SUMIFS(
   Nutrient_Uptake_Wheat_Farid2006[Daily_K_Uptake],
    Weather_Hyderabad[Crop_Day], "&lt;=" &amp; Weather_Hyderabad[[#This Row],[Crop_Day]]
  )
)</f>
        <v>94.000000000000028</v>
      </c>
      <c r="BK342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4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4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42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4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42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43" spans="1:68" x14ac:dyDescent="0.15">
      <c r="A343" s="167">
        <v>45267</v>
      </c>
      <c r="B343" s="6">
        <f>MONTH(Weather_Hyderabad[[#This Row],[Date]])</f>
        <v>12</v>
      </c>
      <c r="C343" s="6">
        <f>YEAR(Weather_Hyderabad[[#This Row],[Date]])</f>
        <v>2023</v>
      </c>
      <c r="D343" s="6">
        <f>DATEDIF(DATE(YEAR(Weather_Hyderabad[[#This Row],[Date]]),1,1),Weather_Hyderabad[[#This Row],[Date]],"d")+1</f>
        <v>341</v>
      </c>
      <c r="E34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79409388073443</v>
      </c>
      <c r="F343" s="5">
        <v>14.3</v>
      </c>
      <c r="G343" s="5">
        <v>26.4</v>
      </c>
      <c r="H343" s="32">
        <f t="shared" si="14"/>
        <v>20.350000000000001</v>
      </c>
      <c r="I343" s="5">
        <v>9.4075388888888796</v>
      </c>
      <c r="J343" s="5">
        <v>10.616958333333301</v>
      </c>
      <c r="K34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787111022057367</v>
      </c>
      <c r="L343" s="5">
        <v>52</v>
      </c>
      <c r="M343" s="5">
        <v>8.6</v>
      </c>
      <c r="N343" s="5">
        <v>1.2008333333333301</v>
      </c>
      <c r="O343" s="5">
        <v>2.08</v>
      </c>
      <c r="P343" s="5">
        <v>21</v>
      </c>
      <c r="Q343" s="5">
        <v>0</v>
      </c>
      <c r="R343" s="5">
        <v>3.9</v>
      </c>
      <c r="S343" s="200" cm="1">
        <f t="array" ref="S34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650000000000002</v>
      </c>
      <c r="T343" s="6" cm="1">
        <f t="array" ref="T34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43" s="115" cm="1">
        <f t="array" ref="U343" xml:space="preserve"> Weather_Hyderabad[[#This Row],[DTM]]
  - _xlfn.XLOOKUP(
      1,
      (CropNorms_Wheat[Crop_Name]=$T$1)
    * (CropNorms_Wheat[Variety_Name]=$V$1),
      CropNorms_Wheat[Days_to_Ripening])</f>
        <v>-11.474567543804255</v>
      </c>
      <c r="V343" s="202" cm="1">
        <f t="array" ref="V343" xml:space="preserve"> Weather_Hyderabad[[#This Row],[Daily_GDD]] *
  _xlfn.XLOOKUP(
    1,
    (CropNorms_Wheat[Crop_Name]=$T$1) *
    (CropNorms_Wheat[Variety_Name]=$V$1),
    CropNorms_Wheat[GDD_Adjust],
    1
  )</f>
        <v>13.510484668644898</v>
      </c>
      <c r="W343" s="6">
        <f>IF(OR(Weather_Hyderabad[[#This Row],[Cum_GDD]]="", Weather_Hyderabad[[#This Row],[Date]]&lt;Trials!$F$79), "", Weather_Hyderabad[[#This Row],[Date]]-Trials!$F$79+1)</f>
        <v>33</v>
      </c>
      <c r="X343" s="5" cm="1">
        <f t="array" ref="X34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517.60497856907318</v>
      </c>
      <c r="Y343" s="212" cm="1">
        <f t="array" ref="Y34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67</v>
      </c>
      <c r="Z343" s="5">
        <f t="shared" si="13"/>
        <v>0</v>
      </c>
      <c r="AA343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0.55000000000000004</v>
      </c>
      <c r="AB34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15</v>
      </c>
      <c r="AC343" s="5" cm="1">
        <f t="array" ref="AC343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23.658580505271701</v>
      </c>
      <c r="AD343" s="5">
        <f ca="1">IF(Weather_Hyderabad[[#This Row],[Cum_GDD]]="", "",IF(W343 = 1, ($Q$1/100)*AC343*10, IF(AND(ISNUMBER(AD342), ISNUMBER(Z343), ISNUMBER(AB343)), AD342 + Z343 - AB343 + IF(ISNUMBER(AG342), AG342, 0), "")))</f>
        <v>31.090853158361448</v>
      </c>
      <c r="AE343" s="5" t="str">
        <f ca="1">IF(
  Weather_Hyderabad[[#This Row],[Principal Stage]]="",
  "",IF(AND(AD343&lt;(($Q$1/100)*AC343*10),(($Q$1/100)*AC343*10), W343&lt;=Trials!$H$79-8), "Irrigate", ""))</f>
        <v/>
      </c>
      <c r="AF343" s="5" t="str">
        <f ca="1">IF(
  Weather_Hyderabad[[#This Row],[Principal Stage]]="",
  "",IF(AE343="Irrigate",(($Q$1/100)*AC343*10)-AD343,""))</f>
        <v/>
      </c>
      <c r="AG343" s="32" t="str">
        <f ca="1">IF(AND(W343 &lt;= Trials!$H$79-8, AE343 = "Irrigate"),
    IF(Trials!$L$79 &gt; 1,
        Trials!$L$79 / MAX(VLOOKUP(Trials!$M$80, Soil!$B$8:$U$19, 19, FALSE),
                     MIN((Trials!$L$79 / ((VLOOKUP(Trials!$M$80,Soil!$B$8:$UC$19, 2, FALSE)/100)*AC343*10)),
                         VLOOKUP(Trials!$M$80, Soil!$B$8:$U$19, 20, FALSE))),
        (Trials!$L$79 - SUM(AG$2:AG342)) / (MAX(VLOOKUP(Trials!$M$80, Soil!$B$8:$U$19, 19, FALSE),
                                         MIN(((Trials!$L$79 - SUM(AG$2:AG342)) / ((VLOOKUP(Trials!$M$80,Soil!$B$8:$UC$19, 2, FALSE)/100)*AC34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43" s="222" t="str" cm="1">
        <f t="array" ref="AH3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43" s="222" t="str" cm="1">
        <f t="array" ref="AI3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43" s="222" t="str" cm="1">
        <f t="array" ref="AJ3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9: 9 or more true leaves unfolded; no side shoots visible</v>
      </c>
      <c r="AK343" s="163" cm="1">
        <f t="array" ref="AK343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1.0735437662935379</v>
      </c>
      <c r="AL34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41536752856792847</v>
      </c>
      <c r="AM343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32.14</v>
      </c>
      <c r="AN343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357.46999999999997</v>
      </c>
      <c r="AO34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1</v>
      </c>
      <c r="AP34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3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6.0500000000000007</v>
      </c>
      <c r="AR34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6.0500000000000007</v>
      </c>
      <c r="AS343" s="5">
        <f ca="1">IF(
  Weather_Hyderabad[[#This Row],[Principal Stage]]="",
  "",
  _xlfn.LET(
    _xlpm.prevPool,  N(AS3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42)
        )
      ),
    _xlpm.newPool
  )
)</f>
        <v>122.75999999999998</v>
      </c>
      <c r="AT343" s="5">
        <f ca="1">IF(
  Weather_Hyderabad[[#This Row],[Principal Stage]]="",
  "",
  _xlfn.LET(
    _xlpm.prevPool, N(AS342),
    _xlpm.rd,       N(Weather_Hyderabad[[#This Row],[Root_Depth]]),
    _xlpm.sd,       N(15),
    _xlpm.frac,     MIN(1, _xlpm.rd/_xlpm.sd),
    MAX(0, _xlpm.prevPool * _xlpm.frac)
  )
)</f>
        <v>128.80999999999997</v>
      </c>
      <c r="AU343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85.59999999999998</v>
      </c>
      <c r="AV343" s="5">
        <f>IF(
  Weather_Hyderabad[[#This Row],[Principal Stage]]="",
  "",
  SUMIFS(
   Nutrient_Uptake_Wheat_Farid2006[Daily_N_Uptake],
    Weather_Hyderabad[Crop_Day], "&lt;=" &amp; Weather_Hyderabad[[#This Row],[Crop_Day]]
  )
)</f>
        <v>85.649999999999977</v>
      </c>
      <c r="AW343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43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88</v>
      </c>
      <c r="AY34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88</v>
      </c>
      <c r="AZ343" s="5">
        <f ca="1">IF(
  Weather_Hyderabad[[#This Row],[Principal Stage]]="",
  "",
  _xlfn.LET(
    _xlpm.prevPool,  N(AZ3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42)
        )
      ),
    _xlpm.newPool
  )
)</f>
        <v>48.639999999999979</v>
      </c>
      <c r="BA343" s="5">
        <f ca="1">IF(
  Weather_Hyderabad[[#This Row],[Principal Stage]]="",
  "",
  _xlfn.LET(
    _xlpm.prevPool, N(AZ342),
    _xlpm.rd,       N(Weather_Hyderabad[[#This Row],[Root_Depth]]),
    _xlpm.sd,       N(15),
    _xlpm.frac,     MIN(1, _xlpm.rd/_xlpm.sd),
    MAX(0, _xlpm.prevPool * _xlpm.frac)
  )
)</f>
        <v>49.519999999999982</v>
      </c>
      <c r="BB34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2.470000000000004</v>
      </c>
      <c r="BC343" s="5">
        <f>IF(
  Weather_Hyderabad[[#This Row],[Principal Stage]]="",
  "",
  SUMIFS(
   Nutrient_Uptake_Wheat_Farid2006[Daily_P_Uptake],
    Weather_Hyderabad[Crop_Day], "&lt;=" &amp; Weather_Hyderabad[[#This Row],[Crop_Day]]
  )
)</f>
        <v>12.480000000000004</v>
      </c>
      <c r="BD343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43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7.15</v>
      </c>
      <c r="BF34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7.15</v>
      </c>
      <c r="BG343" s="5">
        <f ca="1">IF(
  Weather_Hyderabad[[#This Row],[Principal Stage]]="",
  "",
  _xlfn.LET(
    _xlpm.prevPool,  N(BG3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42)
        )
      ),
    _xlpm.newPool
  )
)</f>
        <v>86.57</v>
      </c>
      <c r="BH343" s="5">
        <f ca="1">IF(
  Weather_Hyderabad[[#This Row],[Principal Stage]]="",
  "",
  _xlfn.LET(
    _xlpm.prevPool, N(BG342),
    _xlpm.rd,       N(Weather_Hyderabad[[#This Row],[Root_Depth]]),
    _xlpm.sd,       N(15),
    _xlpm.frac,     MIN(1, _xlpm.rd/_xlpm.sd),
    MAX(0, _xlpm.prevPool * _xlpm.frac)
  )
)</f>
        <v>93.72</v>
      </c>
      <c r="BI34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01.10000000000004</v>
      </c>
      <c r="BJ343" s="5">
        <f>IF(
  Weather_Hyderabad[[#This Row],[Principal Stage]]="",
  "",
  SUMIFS(
   Nutrient_Uptake_Wheat_Farid2006[Daily_K_Uptake],
    Weather_Hyderabad[Crop_Day], "&lt;=" &amp; Weather_Hyderabad[[#This Row],[Crop_Day]]
  )
)</f>
        <v>101.15000000000003</v>
      </c>
      <c r="BK343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4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4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43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43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43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44" spans="1:68" x14ac:dyDescent="0.15">
      <c r="A344" s="167">
        <v>45268</v>
      </c>
      <c r="B344" s="6">
        <f>MONTH(Weather_Hyderabad[[#This Row],[Date]])</f>
        <v>12</v>
      </c>
      <c r="C344" s="6">
        <f>YEAR(Weather_Hyderabad[[#This Row],[Date]])</f>
        <v>2023</v>
      </c>
      <c r="D344" s="6">
        <f>DATEDIF(DATE(YEAR(Weather_Hyderabad[[#This Row],[Date]]),1,1),Weather_Hyderabad[[#This Row],[Date]],"d")+1</f>
        <v>342</v>
      </c>
      <c r="E34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30814538827783</v>
      </c>
      <c r="F344" s="5">
        <v>12.2</v>
      </c>
      <c r="G344" s="5">
        <v>26.6</v>
      </c>
      <c r="H344" s="32">
        <f t="shared" si="14"/>
        <v>19.399999999999999</v>
      </c>
      <c r="I344" s="5">
        <v>9.3692166666666594</v>
      </c>
      <c r="J344" s="5">
        <v>10.608874999999999</v>
      </c>
      <c r="K34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720050970032043</v>
      </c>
      <c r="L344" s="5">
        <v>56</v>
      </c>
      <c r="M344" s="5">
        <v>8.6</v>
      </c>
      <c r="N344" s="5">
        <v>1.14208333333333</v>
      </c>
      <c r="O344" s="5">
        <v>1.1375</v>
      </c>
      <c r="P344" s="5">
        <v>20.5</v>
      </c>
      <c r="Q344" s="5">
        <v>0</v>
      </c>
      <c r="R344" s="5">
        <v>3.07</v>
      </c>
      <c r="S344" s="200" cm="1">
        <f t="array" ref="S34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7</v>
      </c>
      <c r="T344" s="6" cm="1">
        <f t="array" ref="T34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344" s="115" cm="1">
        <f t="array" ref="U344" xml:space="preserve"> Weather_Hyderabad[[#This Row],[DTM]]
  - _xlfn.XLOOKUP(
      1,
      (CropNorms_Wheat[Crop_Name]=$T$1)
    * (CropNorms_Wheat[Variety_Name]=$V$1),
      CropNorms_Wheat[Days_to_Ripening])</f>
        <v>-12.474567543804255</v>
      </c>
      <c r="V344" s="202" cm="1">
        <f t="array" ref="V344" xml:space="preserve"> Weather_Hyderabad[[#This Row],[Daily_GDD]] *
  _xlfn.XLOOKUP(
    1,
    (CropNorms_Wheat[Crop_Name]=$T$1) *
    (CropNorms_Wheat[Variety_Name]=$V$1),
    CropNorms_Wheat[GDD_Adjust],
    1
  )</f>
        <v>12.570194526871074</v>
      </c>
      <c r="W344" s="6">
        <f>IF(OR(Weather_Hyderabad[[#This Row],[Cum_GDD]]="", Weather_Hyderabad[[#This Row],[Date]]&lt;Trials!$F$79), "", Weather_Hyderabad[[#This Row],[Date]]-Trials!$F$79+1)</f>
        <v>34</v>
      </c>
      <c r="X344" s="5" cm="1">
        <f t="array" ref="X34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530.17517309594427</v>
      </c>
      <c r="Y344" s="212" cm="1">
        <f t="array" ref="Y34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68</v>
      </c>
      <c r="Z344" s="5">
        <f t="shared" si="13"/>
        <v>0</v>
      </c>
      <c r="AA344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0.55000000000000004</v>
      </c>
      <c r="AB344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69</v>
      </c>
      <c r="AC344" s="5" cm="1">
        <f t="array" ref="AC344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23.823255542741627</v>
      </c>
      <c r="AD344" s="5">
        <f ca="1">IF(Weather_Hyderabad[[#This Row],[Cum_GDD]]="", "",IF(W344 = 1, ($Q$1/100)*AC344*10, IF(AND(ISNUMBER(AD343), ISNUMBER(Z344), ISNUMBER(AB344)), AD343 + Z344 - AB344 + IF(ISNUMBER(AG343), AG343, 0), "")))</f>
        <v>29.400853158361446</v>
      </c>
      <c r="AE344" s="5" t="str">
        <f ca="1">IF(
  Weather_Hyderabad[[#This Row],[Principal Stage]]="",
  "",IF(AND(AD344&lt;(($Q$1/100)*AC344*10),(($Q$1/100)*AC344*10), W344&lt;=Trials!$H$79-8), "Irrigate", ""))</f>
        <v/>
      </c>
      <c r="AF344" s="5" t="str">
        <f ca="1">IF(
  Weather_Hyderabad[[#This Row],[Principal Stage]]="",
  "",IF(AE344="Irrigate",(($Q$1/100)*AC344*10)-AD344,""))</f>
        <v/>
      </c>
      <c r="AG344" s="32" t="str">
        <f ca="1">IF(AND(W344 &lt;= Trials!$H$79-8, AE344 = "Irrigate"),
    IF(Trials!$L$79 &gt; 1,
        Trials!$L$79 / MAX(VLOOKUP(Trials!$M$80, Soil!$B$8:$U$19, 19, FALSE),
                     MIN((Trials!$L$79 / ((VLOOKUP(Trials!$M$80,Soil!$B$8:$UC$19, 2, FALSE)/100)*AC344*10)),
                         VLOOKUP(Trials!$M$80, Soil!$B$8:$U$19, 20, FALSE))),
        (Trials!$L$79 - SUM(AG$2:AG343)) / (MAX(VLOOKUP(Trials!$M$80, Soil!$B$8:$U$19, 19, FALSE),
                                         MIN(((Trials!$L$79 - SUM(AG$2:AG343)) / ((VLOOKUP(Trials!$M$80,Soil!$B$8:$UC$19, 2, FALSE)/100)*AC34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44" s="222" t="str" cm="1">
        <f t="array" ref="AH3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44" s="222" t="str" cm="1">
        <f t="array" ref="AI3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44" s="222" t="str" cm="1">
        <f t="array" ref="AJ3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9: 9 or more true leaves unfolded; no side shoots visible</v>
      </c>
      <c r="AK344" s="163" cm="1">
        <f t="array" ref="AK344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1.1131206971423209</v>
      </c>
      <c r="AL344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42682279315607652</v>
      </c>
      <c r="AM344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32.89</v>
      </c>
      <c r="AN344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390.35999999999996</v>
      </c>
      <c r="AO344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6</v>
      </c>
      <c r="AP34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4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6.0500000000000007</v>
      </c>
      <c r="AR344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6.0500000000000007</v>
      </c>
      <c r="AS344" s="5">
        <f ca="1">IF(
  Weather_Hyderabad[[#This Row],[Principal Stage]]="",
  "",
  _xlfn.LET(
    _xlpm.prevPool,  N(AS3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43)
        )
      ),
    _xlpm.newPool
  )
)</f>
        <v>116.70999999999998</v>
      </c>
      <c r="AT344" s="5">
        <f ca="1">IF(
  Weather_Hyderabad[[#This Row],[Principal Stage]]="",
  "",
  _xlfn.LET(
    _xlpm.prevPool, N(AS343),
    _xlpm.rd,       N(Weather_Hyderabad[[#This Row],[Root_Depth]]),
    _xlpm.sd,       N(15),
    _xlpm.frac,     MIN(1, _xlpm.rd/_xlpm.sd),
    MAX(0, _xlpm.prevPool * _xlpm.frac)
  )
)</f>
        <v>122.75999999999998</v>
      </c>
      <c r="AU344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91.649999999999977</v>
      </c>
      <c r="AV344" s="5">
        <f>IF(
  Weather_Hyderabad[[#This Row],[Principal Stage]]="",
  "",
  SUMIFS(
   Nutrient_Uptake_Wheat_Farid2006[Daily_N_Uptake],
    Weather_Hyderabad[Crop_Day], "&lt;=" &amp; Weather_Hyderabad[[#This Row],[Crop_Day]]
  )
)</f>
        <v>91.699999999999974</v>
      </c>
      <c r="AW344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44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88</v>
      </c>
      <c r="AY344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88</v>
      </c>
      <c r="AZ344" s="5">
        <f ca="1">IF(
  Weather_Hyderabad[[#This Row],[Principal Stage]]="",
  "",
  _xlfn.LET(
    _xlpm.prevPool,  N(AZ3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43)
        )
      ),
    _xlpm.newPool
  )
)</f>
        <v>47.759999999999977</v>
      </c>
      <c r="BA344" s="5">
        <f ca="1">IF(
  Weather_Hyderabad[[#This Row],[Principal Stage]]="",
  "",
  _xlfn.LET(
    _xlpm.prevPool, N(AZ343),
    _xlpm.rd,       N(Weather_Hyderabad[[#This Row],[Root_Depth]]),
    _xlpm.sd,       N(15),
    _xlpm.frac,     MIN(1, _xlpm.rd/_xlpm.sd),
    MAX(0, _xlpm.prevPool * _xlpm.frac)
  )
)</f>
        <v>48.639999999999979</v>
      </c>
      <c r="BB344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3.350000000000005</v>
      </c>
      <c r="BC344" s="5">
        <f>IF(
  Weather_Hyderabad[[#This Row],[Principal Stage]]="",
  "",
  SUMIFS(
   Nutrient_Uptake_Wheat_Farid2006[Daily_P_Uptake],
    Weather_Hyderabad[Crop_Day], "&lt;=" &amp; Weather_Hyderabad[[#This Row],[Crop_Day]]
  )
)</f>
        <v>13.360000000000005</v>
      </c>
      <c r="BD344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44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7.15</v>
      </c>
      <c r="BF344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7.15</v>
      </c>
      <c r="BG344" s="5">
        <f ca="1">IF(
  Weather_Hyderabad[[#This Row],[Principal Stage]]="",
  "",
  _xlfn.LET(
    _xlpm.prevPool,  N(BG3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43)
        )
      ),
    _xlpm.newPool
  )
)</f>
        <v>79.419999999999987</v>
      </c>
      <c r="BH344" s="5">
        <f ca="1">IF(
  Weather_Hyderabad[[#This Row],[Principal Stage]]="",
  "",
  _xlfn.LET(
    _xlpm.prevPool, N(BG343),
    _xlpm.rd,       N(Weather_Hyderabad[[#This Row],[Root_Depth]]),
    _xlpm.sd,       N(15),
    _xlpm.frac,     MIN(1, _xlpm.rd/_xlpm.sd),
    MAX(0, _xlpm.prevPool * _xlpm.frac)
  )
)</f>
        <v>86.57</v>
      </c>
      <c r="BI344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08.25000000000004</v>
      </c>
      <c r="BJ344" s="5">
        <f>IF(
  Weather_Hyderabad[[#This Row],[Principal Stage]]="",
  "",
  SUMIFS(
   Nutrient_Uptake_Wheat_Farid2006[Daily_K_Uptake],
    Weather_Hyderabad[Crop_Day], "&lt;=" &amp; Weather_Hyderabad[[#This Row],[Crop_Day]]
  )
)</f>
        <v>108.30000000000004</v>
      </c>
      <c r="BK344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44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44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44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44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44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45" spans="1:68" x14ac:dyDescent="0.15">
      <c r="A345" s="167">
        <v>45269</v>
      </c>
      <c r="B345" s="6">
        <f>MONTH(Weather_Hyderabad[[#This Row],[Date]])</f>
        <v>12</v>
      </c>
      <c r="C345" s="6">
        <f>YEAR(Weather_Hyderabad[[#This Row],[Date]])</f>
        <v>2023</v>
      </c>
      <c r="D345" s="6">
        <f>DATEDIF(DATE(YEAR(Weather_Hyderabad[[#This Row],[Date]]),1,1),Weather_Hyderabad[[#This Row],[Date]],"d")+1</f>
        <v>343</v>
      </c>
      <c r="E34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8602974416013</v>
      </c>
      <c r="F345" s="5">
        <v>12.9</v>
      </c>
      <c r="G345" s="5">
        <v>27.6</v>
      </c>
      <c r="H345" s="32">
        <f t="shared" si="14"/>
        <v>20.25</v>
      </c>
      <c r="I345" s="5">
        <v>9.3315111111111104</v>
      </c>
      <c r="J345" s="5">
        <v>10.601283333333299</v>
      </c>
      <c r="K34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655908945195122</v>
      </c>
      <c r="L345" s="5">
        <v>66</v>
      </c>
      <c r="M345" s="5">
        <v>11.6</v>
      </c>
      <c r="N345" s="5">
        <v>0.96333333333333304</v>
      </c>
      <c r="O345" s="5">
        <v>1.2155</v>
      </c>
      <c r="P345" s="5">
        <v>20.6</v>
      </c>
      <c r="Q345" s="5">
        <v>0</v>
      </c>
      <c r="R345" s="5">
        <v>3</v>
      </c>
      <c r="S345" s="200" cm="1">
        <f t="array" ref="S34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55</v>
      </c>
      <c r="T345" s="6" cm="1">
        <f t="array" ref="T34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345" s="115" cm="1">
        <f t="array" ref="U345" xml:space="preserve"> Weather_Hyderabad[[#This Row],[DTM]]
  - _xlfn.XLOOKUP(
      1,
      (CropNorms_Wheat[Crop_Name]=$T$1)
    * (CropNorms_Wheat[Variety_Name]=$V$1),
      CropNorms_Wheat[Days_to_Ripening])</f>
        <v>-12.474567543804255</v>
      </c>
      <c r="V345" s="202" cm="1">
        <f t="array" ref="V345" xml:space="preserve"> Weather_Hyderabad[[#This Row],[Daily_GDD]] *
  _xlfn.XLOOKUP(
    1,
    (CropNorms_Wheat[Crop_Name]=$T$1) *
    (CropNorms_Wheat[Variety_Name]=$V$1),
    CropNorms_Wheat[GDD_Adjust],
    1
  )</f>
        <v>13.411506758984494</v>
      </c>
      <c r="W345" s="6">
        <f>IF(OR(Weather_Hyderabad[[#This Row],[Cum_GDD]]="", Weather_Hyderabad[[#This Row],[Date]]&lt;Trials!$F$79), "", Weather_Hyderabad[[#This Row],[Date]]-Trials!$F$79+1)</f>
        <v>35</v>
      </c>
      <c r="X345" s="5" cm="1">
        <f t="array" ref="X34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543.58667985492878</v>
      </c>
      <c r="Y345" s="212" cm="1">
        <f t="array" ref="Y34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69</v>
      </c>
      <c r="Z345" s="5">
        <f t="shared" si="13"/>
        <v>0</v>
      </c>
      <c r="AA345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0.55000000000000004</v>
      </c>
      <c r="AB345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65</v>
      </c>
      <c r="AC345" s="5" cm="1">
        <f t="array" ref="AC345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23.998952137837495</v>
      </c>
      <c r="AD345" s="5">
        <f ca="1">IF(Weather_Hyderabad[[#This Row],[Cum_GDD]]="", "",IF(W345 = 1, ($Q$1/100)*AC345*10, IF(AND(ISNUMBER(AD344), ISNUMBER(Z345), ISNUMBER(AB345)), AD344 + Z345 - AB345 + IF(ISNUMBER(AG344), AG344, 0), "")))</f>
        <v>27.750853158361448</v>
      </c>
      <c r="AE345" s="5" t="str">
        <f ca="1">IF(
  Weather_Hyderabad[[#This Row],[Principal Stage]]="",
  "",IF(AND(AD345&lt;(($Q$1/100)*AC345*10),(($Q$1/100)*AC345*10), W345&lt;=Trials!$H$79-8), "Irrigate", ""))</f>
        <v/>
      </c>
      <c r="AF345" s="5" t="str">
        <f ca="1">IF(
  Weather_Hyderabad[[#This Row],[Principal Stage]]="",
  "",IF(AE345="Irrigate",(($Q$1/100)*AC345*10)-AD345,""))</f>
        <v/>
      </c>
      <c r="AG345" s="32" t="str">
        <f ca="1">IF(AND(W345 &lt;= Trials!$H$79-8, AE345 = "Irrigate"),
    IF(Trials!$L$79 &gt; 1,
        Trials!$L$79 / MAX(VLOOKUP(Trials!$M$80, Soil!$B$8:$U$19, 19, FALSE),
                     MIN((Trials!$L$79 / ((VLOOKUP(Trials!$M$80,Soil!$B$8:$UC$19, 2, FALSE)/100)*AC345*10)),
                         VLOOKUP(Trials!$M$80, Soil!$B$8:$U$19, 20, FALSE))),
        (Trials!$L$79 - SUM(AG$2:AG344)) / (MAX(VLOOKUP(Trials!$M$80, Soil!$B$8:$U$19, 19, FALSE),
                                         MIN(((Trials!$L$79 - SUM(AG$2:AG344)) / ((VLOOKUP(Trials!$M$80,Soil!$B$8:$UC$19, 2, FALSE)/100)*AC34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45" s="222" t="str" cm="1">
        <f t="array" ref="AH3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45" s="222" t="str" cm="1">
        <f t="array" ref="AI3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45" s="222" t="str" cm="1">
        <f t="array" ref="AJ3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9: 9 or more true leaves unfolded; no side shoots visible</v>
      </c>
      <c r="AK345" s="163" cm="1">
        <f t="array" ref="AK345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1.1553464776935816</v>
      </c>
      <c r="AL345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43879736689559179</v>
      </c>
      <c r="AM345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33.67</v>
      </c>
      <c r="AN345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424.03</v>
      </c>
      <c r="AO345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1</v>
      </c>
      <c r="AP34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5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6.0500000000000007</v>
      </c>
      <c r="AR345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6.0500000000000007</v>
      </c>
      <c r="AS345" s="5">
        <f ca="1">IF(
  Weather_Hyderabad[[#This Row],[Principal Stage]]="",
  "",
  _xlfn.LET(
    _xlpm.prevPool,  N(AS3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44)
        )
      ),
    _xlpm.newPool
  )
)</f>
        <v>110.65999999999998</v>
      </c>
      <c r="AT345" s="5">
        <f ca="1">IF(
  Weather_Hyderabad[[#This Row],[Principal Stage]]="",
  "",
  _xlfn.LET(
    _xlpm.prevPool, N(AS344),
    _xlpm.rd,       N(Weather_Hyderabad[[#This Row],[Root_Depth]]),
    _xlpm.sd,       N(15),
    _xlpm.frac,     MIN(1, _xlpm.rd/_xlpm.sd),
    MAX(0, _xlpm.prevPool * _xlpm.frac)
  )
)</f>
        <v>116.70999999999998</v>
      </c>
      <c r="AU345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97.699999999999974</v>
      </c>
      <c r="AV345" s="5">
        <f>IF(
  Weather_Hyderabad[[#This Row],[Principal Stage]]="",
  "",
  SUMIFS(
   Nutrient_Uptake_Wheat_Farid2006[Daily_N_Uptake],
    Weather_Hyderabad[Crop_Day], "&lt;=" &amp; Weather_Hyderabad[[#This Row],[Crop_Day]]
  )
)</f>
        <v>97.749999999999972</v>
      </c>
      <c r="AW345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45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88</v>
      </c>
      <c r="AY345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88</v>
      </c>
      <c r="AZ345" s="5">
        <f ca="1">IF(
  Weather_Hyderabad[[#This Row],[Principal Stage]]="",
  "",
  _xlfn.LET(
    _xlpm.prevPool,  N(AZ3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44)
        )
      ),
    _xlpm.newPool
  )
)</f>
        <v>46.879999999999974</v>
      </c>
      <c r="BA345" s="5">
        <f ca="1">IF(
  Weather_Hyderabad[[#This Row],[Principal Stage]]="",
  "",
  _xlfn.LET(
    _xlpm.prevPool, N(AZ344),
    _xlpm.rd,       N(Weather_Hyderabad[[#This Row],[Root_Depth]]),
    _xlpm.sd,       N(15),
    _xlpm.frac,     MIN(1, _xlpm.rd/_xlpm.sd),
    MAX(0, _xlpm.prevPool * _xlpm.frac)
  )
)</f>
        <v>47.759999999999977</v>
      </c>
      <c r="BB345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4.230000000000006</v>
      </c>
      <c r="BC345" s="5">
        <f>IF(
  Weather_Hyderabad[[#This Row],[Principal Stage]]="",
  "",
  SUMIFS(
   Nutrient_Uptake_Wheat_Farid2006[Daily_P_Uptake],
    Weather_Hyderabad[Crop_Day], "&lt;=" &amp; Weather_Hyderabad[[#This Row],[Crop_Day]]
  )
)</f>
        <v>14.240000000000006</v>
      </c>
      <c r="BD345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45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7.15</v>
      </c>
      <c r="BF345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7.15</v>
      </c>
      <c r="BG345" s="5">
        <f ca="1">IF(
  Weather_Hyderabad[[#This Row],[Principal Stage]]="",
  "",
  _xlfn.LET(
    _xlpm.prevPool,  N(BG3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44)
        )
      ),
    _xlpm.newPool
  )
)</f>
        <v>72.269999999999982</v>
      </c>
      <c r="BH345" s="5">
        <f ca="1">IF(
  Weather_Hyderabad[[#This Row],[Principal Stage]]="",
  "",
  _xlfn.LET(
    _xlpm.prevPool, N(BG344),
    _xlpm.rd,       N(Weather_Hyderabad[[#This Row],[Root_Depth]]),
    _xlpm.sd,       N(15),
    _xlpm.frac,     MIN(1, _xlpm.rd/_xlpm.sd),
    MAX(0, _xlpm.prevPool * _xlpm.frac)
  )
)</f>
        <v>79.419999999999987</v>
      </c>
      <c r="BI345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15.40000000000005</v>
      </c>
      <c r="BJ345" s="5">
        <f>IF(
  Weather_Hyderabad[[#This Row],[Principal Stage]]="",
  "",
  SUMIFS(
   Nutrient_Uptake_Wheat_Farid2006[Daily_K_Uptake],
    Weather_Hyderabad[Crop_Day], "&lt;=" &amp; Weather_Hyderabad[[#This Row],[Crop_Day]]
  )
)</f>
        <v>115.45000000000005</v>
      </c>
      <c r="BK345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45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45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45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45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45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46" spans="1:68" x14ac:dyDescent="0.15">
      <c r="A346" s="167">
        <v>45270</v>
      </c>
      <c r="B346" s="6">
        <f>MONTH(Weather_Hyderabad[[#This Row],[Date]])</f>
        <v>12</v>
      </c>
      <c r="C346" s="6">
        <f>YEAR(Weather_Hyderabad[[#This Row],[Date]])</f>
        <v>2023</v>
      </c>
      <c r="D346" s="6">
        <f>DATEDIF(DATE(YEAR(Weather_Hyderabad[[#This Row],[Date]]),1,1),Weather_Hyderabad[[#This Row],[Date]],"d")+1</f>
        <v>344</v>
      </c>
      <c r="E34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45078621705721</v>
      </c>
      <c r="F346" s="5">
        <v>13.2</v>
      </c>
      <c r="G346" s="5">
        <v>27</v>
      </c>
      <c r="H346" s="32">
        <f t="shared" si="14"/>
        <v>20.100000000000001</v>
      </c>
      <c r="I346" s="5">
        <v>9.3306111111111107</v>
      </c>
      <c r="J346" s="5">
        <v>10.594200000000001</v>
      </c>
      <c r="K34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633349765282391</v>
      </c>
      <c r="L346" s="5">
        <v>58</v>
      </c>
      <c r="M346" s="5">
        <v>9.5</v>
      </c>
      <c r="N346" s="5">
        <v>1.12916666666666</v>
      </c>
      <c r="O346" s="5">
        <v>1.0854999999999999</v>
      </c>
      <c r="P346" s="5">
        <v>20.6</v>
      </c>
      <c r="Q346" s="5">
        <v>0</v>
      </c>
      <c r="R346" s="5">
        <v>2.96</v>
      </c>
      <c r="S346" s="200" cm="1">
        <f t="array" ref="S34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00000000000002</v>
      </c>
      <c r="T346" s="6" cm="1">
        <f t="array" ref="T34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346" s="115" cm="1">
        <f t="array" ref="U346" xml:space="preserve"> Weather_Hyderabad[[#This Row],[DTM]]
  - _xlfn.XLOOKUP(
      1,
      (CropNorms_Wheat[Crop_Name]=$T$1)
    * (CropNorms_Wheat[Variety_Name]=$V$1),
      CropNorms_Wheat[Days_to_Ripening])</f>
        <v>-12.474567543804255</v>
      </c>
      <c r="V346" s="202" cm="1">
        <f t="array" ref="V346" xml:space="preserve"> Weather_Hyderabad[[#This Row],[Daily_GDD]] *
  _xlfn.XLOOKUP(
    1,
    (CropNorms_Wheat[Crop_Name]=$T$1) *
    (CropNorms_Wheat[Variety_Name]=$V$1),
    CropNorms_Wheat[GDD_Adjust],
    1
  )</f>
        <v>13.263039894493891</v>
      </c>
      <c r="W346" s="6">
        <f>IF(OR(Weather_Hyderabad[[#This Row],[Cum_GDD]]="", Weather_Hyderabad[[#This Row],[Date]]&lt;Trials!$F$79), "", Weather_Hyderabad[[#This Row],[Date]]-Trials!$F$79+1)</f>
        <v>36</v>
      </c>
      <c r="X346" s="5" cm="1">
        <f t="array" ref="X34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556.84971974942266</v>
      </c>
      <c r="Y346" s="212" cm="1">
        <f t="array" ref="Y34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70</v>
      </c>
      <c r="Z346" s="5">
        <f t="shared" si="13"/>
        <v>0</v>
      </c>
      <c r="AA346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0.55000000000000004</v>
      </c>
      <c r="AB346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63</v>
      </c>
      <c r="AC346" s="5" cm="1">
        <f t="array" ref="AC346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24.172703752175842</v>
      </c>
      <c r="AD346" s="5">
        <f ca="1">IF(Weather_Hyderabad[[#This Row],[Cum_GDD]]="", "",IF(W346 = 1, ($Q$1/100)*AC346*10, IF(AND(ISNUMBER(AD345), ISNUMBER(Z346), ISNUMBER(AB346)), AD345 + Z346 - AB346 + IF(ISNUMBER(AG345), AG345, 0), "")))</f>
        <v>26.120853158361449</v>
      </c>
      <c r="AE346" s="5" t="str">
        <f ca="1">IF(
  Weather_Hyderabad[[#This Row],[Principal Stage]]="",
  "",IF(AND(AD346&lt;(($Q$1/100)*AC346*10),(($Q$1/100)*AC346*10), W346&lt;=Trials!$H$79-8), "Irrigate", ""))</f>
        <v/>
      </c>
      <c r="AF346" s="5" t="str">
        <f ca="1">IF(
  Weather_Hyderabad[[#This Row],[Principal Stage]]="",
  "",IF(AE346="Irrigate",(($Q$1/100)*AC346*10)-AD346,""))</f>
        <v/>
      </c>
      <c r="AG346" s="32" t="str">
        <f ca="1">IF(AND(W346 &lt;= Trials!$H$79-8, AE346 = "Irrigate"),
    IF(Trials!$L$79 &gt; 1,
        Trials!$L$79 / MAX(VLOOKUP(Trials!$M$80, Soil!$B$8:$U$19, 19, FALSE),
                     MIN((Trials!$L$79 / ((VLOOKUP(Trials!$M$80,Soil!$B$8:$UC$19, 2, FALSE)/100)*AC346*10)),
                         VLOOKUP(Trials!$M$80, Soil!$B$8:$U$19, 20, FALSE))),
        (Trials!$L$79 - SUM(AG$2:AG345)) / (MAX(VLOOKUP(Trials!$M$80, Soil!$B$8:$U$19, 19, FALSE),
                                         MIN(((Trials!$L$79 - SUM(AG$2:AG345)) / ((VLOOKUP(Trials!$M$80,Soil!$B$8:$UC$19, 2, FALSE)/100)*AC34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46" s="222" t="str" cm="1">
        <f t="array" ref="AH3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46" s="222" t="str" cm="1">
        <f t="array" ref="AI3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46" s="222" t="str" cm="1">
        <f t="array" ref="AJ3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9: 9 or more true leaves unfolded; no side shoots visible</v>
      </c>
      <c r="AK346" s="163" cm="1">
        <f t="array" ref="AK346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1.1971048141796992</v>
      </c>
      <c r="AL346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45039333277067239</v>
      </c>
      <c r="AM346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34.51</v>
      </c>
      <c r="AN346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458.53999999999996</v>
      </c>
      <c r="AO346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6</v>
      </c>
      <c r="AP34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6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6.0500000000000007</v>
      </c>
      <c r="AR346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6.0500000000000007</v>
      </c>
      <c r="AS346" s="5">
        <f ca="1">IF(
  Weather_Hyderabad[[#This Row],[Principal Stage]]="",
  "",
  _xlfn.LET(
    _xlpm.prevPool,  N(AS3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45)
        )
      ),
    _xlpm.newPool
  )
)</f>
        <v>104.60999999999999</v>
      </c>
      <c r="AT346" s="5">
        <f ca="1">IF(
  Weather_Hyderabad[[#This Row],[Principal Stage]]="",
  "",
  _xlfn.LET(
    _xlpm.prevPool, N(AS345),
    _xlpm.rd,       N(Weather_Hyderabad[[#This Row],[Root_Depth]]),
    _xlpm.sd,       N(15),
    _xlpm.frac,     MIN(1, _xlpm.rd/_xlpm.sd),
    MAX(0, _xlpm.prevPool * _xlpm.frac)
  )
)</f>
        <v>110.65999999999998</v>
      </c>
      <c r="AU346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03.74999999999997</v>
      </c>
      <c r="AV346" s="5">
        <f>IF(
  Weather_Hyderabad[[#This Row],[Principal Stage]]="",
  "",
  SUMIFS(
   Nutrient_Uptake_Wheat_Farid2006[Daily_N_Uptake],
    Weather_Hyderabad[Crop_Day], "&lt;=" &amp; Weather_Hyderabad[[#This Row],[Crop_Day]]
  )
)</f>
        <v>103.79999999999997</v>
      </c>
      <c r="AW346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46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88</v>
      </c>
      <c r="AY346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88</v>
      </c>
      <c r="AZ346" s="5">
        <f ca="1">IF(
  Weather_Hyderabad[[#This Row],[Principal Stage]]="",
  "",
  _xlfn.LET(
    _xlpm.prevPool,  N(AZ3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45)
        )
      ),
    _xlpm.newPool
  )
)</f>
        <v>45.999999999999972</v>
      </c>
      <c r="BA346" s="5">
        <f ca="1">IF(
  Weather_Hyderabad[[#This Row],[Principal Stage]]="",
  "",
  _xlfn.LET(
    _xlpm.prevPool, N(AZ345),
    _xlpm.rd,       N(Weather_Hyderabad[[#This Row],[Root_Depth]]),
    _xlpm.sd,       N(15),
    _xlpm.frac,     MIN(1, _xlpm.rd/_xlpm.sd),
    MAX(0, _xlpm.prevPool * _xlpm.frac)
  )
)</f>
        <v>46.879999999999974</v>
      </c>
      <c r="BB346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5.110000000000007</v>
      </c>
      <c r="BC346" s="5">
        <f>IF(
  Weather_Hyderabad[[#This Row],[Principal Stage]]="",
  "",
  SUMIFS(
   Nutrient_Uptake_Wheat_Farid2006[Daily_P_Uptake],
    Weather_Hyderabad[Crop_Day], "&lt;=" &amp; Weather_Hyderabad[[#This Row],[Crop_Day]]
  )
)</f>
        <v>15.120000000000006</v>
      </c>
      <c r="BD346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46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7.15</v>
      </c>
      <c r="BF346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7.15</v>
      </c>
      <c r="BG346" s="5">
        <f ca="1">IF(
  Weather_Hyderabad[[#This Row],[Principal Stage]]="",
  "",
  _xlfn.LET(
    _xlpm.prevPool,  N(BG3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45)
        )
      ),
    _xlpm.newPool
  )
)</f>
        <v>65.119999999999976</v>
      </c>
      <c r="BH346" s="5">
        <f ca="1">IF(
  Weather_Hyderabad[[#This Row],[Principal Stage]]="",
  "",
  _xlfn.LET(
    _xlpm.prevPool, N(BG345),
    _xlpm.rd,       N(Weather_Hyderabad[[#This Row],[Root_Depth]]),
    _xlpm.sd,       N(15),
    _xlpm.frac,     MIN(1, _xlpm.rd/_xlpm.sd),
    MAX(0, _xlpm.prevPool * _xlpm.frac)
  )
)</f>
        <v>72.269999999999982</v>
      </c>
      <c r="BI346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22.55000000000005</v>
      </c>
      <c r="BJ346" s="5">
        <f>IF(
  Weather_Hyderabad[[#This Row],[Principal Stage]]="",
  "",
  SUMIFS(
   Nutrient_Uptake_Wheat_Farid2006[Daily_K_Uptake],
    Weather_Hyderabad[Crop_Day], "&lt;=" &amp; Weather_Hyderabad[[#This Row],[Crop_Day]]
  )
)</f>
        <v>122.60000000000005</v>
      </c>
      <c r="BK346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46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46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46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46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46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47" spans="1:68" x14ac:dyDescent="0.15">
      <c r="A347" s="167">
        <v>45271</v>
      </c>
      <c r="B347" s="6">
        <f>MONTH(Weather_Hyderabad[[#This Row],[Date]])</f>
        <v>12</v>
      </c>
      <c r="C347" s="6">
        <f>YEAR(Weather_Hyderabad[[#This Row],[Date]])</f>
        <v>2023</v>
      </c>
      <c r="D347" s="6">
        <f>DATEDIF(DATE(YEAR(Weather_Hyderabad[[#This Row],[Date]]),1,1),Weather_Hyderabad[[#This Row],[Date]],"d")+1</f>
        <v>345</v>
      </c>
      <c r="E34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07982891981116</v>
      </c>
      <c r="F347" s="5">
        <v>13.3</v>
      </c>
      <c r="G347" s="5">
        <v>28.8</v>
      </c>
      <c r="H347" s="32">
        <f t="shared" si="14"/>
        <v>21.05</v>
      </c>
      <c r="I347" s="5">
        <v>9.2937972222222207</v>
      </c>
      <c r="J347" s="5">
        <v>10.587627777777699</v>
      </c>
      <c r="K34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574615454799059</v>
      </c>
      <c r="L347" s="5">
        <v>63</v>
      </c>
      <c r="M347" s="5">
        <v>12.1</v>
      </c>
      <c r="N347" s="5">
        <v>1.08375</v>
      </c>
      <c r="O347" s="5">
        <v>1.7420000000000002</v>
      </c>
      <c r="P347" s="5">
        <v>20.5</v>
      </c>
      <c r="Q347" s="5">
        <v>0</v>
      </c>
      <c r="R347" s="5">
        <v>3.43</v>
      </c>
      <c r="S347" s="200" cm="1">
        <f t="array" ref="S34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95</v>
      </c>
      <c r="T347" s="6" cm="1">
        <f t="array" ref="T34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347" s="115" cm="1">
        <f t="array" ref="U347" xml:space="preserve"> Weather_Hyderabad[[#This Row],[DTM]]
  - _xlfn.XLOOKUP(
      1,
      (CropNorms_Wheat[Crop_Name]=$T$1)
    * (CropNorms_Wheat[Variety_Name]=$V$1),
      CropNorms_Wheat[Days_to_Ripening])</f>
        <v>-13.474567543804255</v>
      </c>
      <c r="V347" s="202" cm="1">
        <f t="array" ref="V347" xml:space="preserve"> Weather_Hyderabad[[#This Row],[Daily_GDD]] *
  _xlfn.XLOOKUP(
    1,
    (CropNorms_Wheat[Crop_Name]=$T$1) *
    (CropNorms_Wheat[Variety_Name]=$V$1),
    CropNorms_Wheat[GDD_Adjust],
    1
  )</f>
        <v>13.807418397626101</v>
      </c>
      <c r="W347" s="6">
        <f>IF(OR(Weather_Hyderabad[[#This Row],[Cum_GDD]]="", Weather_Hyderabad[[#This Row],[Date]]&lt;Trials!$F$79), "", Weather_Hyderabad[[#This Row],[Date]]-Trials!$F$79+1)</f>
        <v>37</v>
      </c>
      <c r="X347" s="5" cm="1">
        <f t="array" ref="X34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570.65713814704873</v>
      </c>
      <c r="Y347" s="212" cm="1">
        <f t="array" ref="Y34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71</v>
      </c>
      <c r="Z347" s="5">
        <f t="shared" si="13"/>
        <v>0</v>
      </c>
      <c r="AA347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0.55000000000000004</v>
      </c>
      <c r="AB347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89</v>
      </c>
      <c r="AC347" s="5" cm="1">
        <f t="array" ref="AC347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24.353586962625094</v>
      </c>
      <c r="AD347" s="5">
        <f ca="1">IF(Weather_Hyderabad[[#This Row],[Cum_GDD]]="", "",IF(W347 = 1, ($Q$1/100)*AC347*10, IF(AND(ISNUMBER(AD346), ISNUMBER(Z347), ISNUMBER(AB347)), AD346 + Z347 - AB347 + IF(ISNUMBER(AG346), AG346, 0), "")))</f>
        <v>24.230853158361448</v>
      </c>
      <c r="AE347" s="5" t="str">
        <f ca="1">IF(
  Weather_Hyderabad[[#This Row],[Principal Stage]]="",
  "",IF(AND(AD347&lt;(($Q$1/100)*AC347*10),(($Q$1/100)*AC347*10), W347&lt;=Trials!$H$79-8), "Irrigate", ""))</f>
        <v/>
      </c>
      <c r="AF347" s="5" t="str">
        <f ca="1">IF(
  Weather_Hyderabad[[#This Row],[Principal Stage]]="",
  "",IF(AE347="Irrigate",(($Q$1/100)*AC347*10)-AD347,""))</f>
        <v/>
      </c>
      <c r="AG347" s="32" t="str">
        <f ca="1">IF(AND(W347 &lt;= Trials!$H$79-8, AE347 = "Irrigate"),
    IF(Trials!$L$79 &gt; 1,
        Trials!$L$79 / MAX(VLOOKUP(Trials!$M$80, Soil!$B$8:$U$19, 19, FALSE),
                     MIN((Trials!$L$79 / ((VLOOKUP(Trials!$M$80,Soil!$B$8:$UC$19, 2, FALSE)/100)*AC347*10)),
                         VLOOKUP(Trials!$M$80, Soil!$B$8:$U$19, 20, FALSE))),
        (Trials!$L$79 - SUM(AG$2:AG346)) / (MAX(VLOOKUP(Trials!$M$80, Soil!$B$8:$U$19, 19, FALSE),
                                         MIN(((Trials!$L$79 - SUM(AG$2:AG346)) / ((VLOOKUP(Trials!$M$80,Soil!$B$8:$UC$19, 2, FALSE)/100)*AC34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47" s="222" t="str" cm="1">
        <f t="array" ref="AH3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47" s="222" t="str" cm="1">
        <f t="array" ref="AI3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47" s="222" t="str" cm="1">
        <f t="array" ref="AJ3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9: 9 or more true leaves unfolded; no side shoots visible</v>
      </c>
      <c r="AK347" s="163" cm="1">
        <f t="array" ref="AK347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1.2405771122380078</v>
      </c>
      <c r="AL347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46221076717075826</v>
      </c>
      <c r="AM347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35.29</v>
      </c>
      <c r="AN347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493.83</v>
      </c>
      <c r="AO347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2</v>
      </c>
      <c r="AP34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7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6.0500000000000007</v>
      </c>
      <c r="AR347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6.0500000000000007</v>
      </c>
      <c r="AS347" s="5">
        <f ca="1">IF(
  Weather_Hyderabad[[#This Row],[Principal Stage]]="",
  "",
  _xlfn.LET(
    _xlpm.prevPool,  N(AS3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46)
        )
      ),
    _xlpm.newPool
  )
)</f>
        <v>98.559999999999988</v>
      </c>
      <c r="AT347" s="5">
        <f ca="1">IF(
  Weather_Hyderabad[[#This Row],[Principal Stage]]="",
  "",
  _xlfn.LET(
    _xlpm.prevPool, N(AS346),
    _xlpm.rd,       N(Weather_Hyderabad[[#This Row],[Root_Depth]]),
    _xlpm.sd,       N(15),
    _xlpm.frac,     MIN(1, _xlpm.rd/_xlpm.sd),
    MAX(0, _xlpm.prevPool * _xlpm.frac)
  )
)</f>
        <v>104.60999999999999</v>
      </c>
      <c r="AU347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09.79999999999997</v>
      </c>
      <c r="AV347" s="5">
        <f>IF(
  Weather_Hyderabad[[#This Row],[Principal Stage]]="",
  "",
  SUMIFS(
   Nutrient_Uptake_Wheat_Farid2006[Daily_N_Uptake],
    Weather_Hyderabad[Crop_Day], "&lt;=" &amp; Weather_Hyderabad[[#This Row],[Crop_Day]]
  )
)</f>
        <v>109.84999999999997</v>
      </c>
      <c r="AW347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47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88</v>
      </c>
      <c r="AY347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88</v>
      </c>
      <c r="AZ347" s="5">
        <f ca="1">IF(
  Weather_Hyderabad[[#This Row],[Principal Stage]]="",
  "",
  _xlfn.LET(
    _xlpm.prevPool,  N(AZ3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46)
        )
      ),
    _xlpm.newPool
  )
)</f>
        <v>45.119999999999969</v>
      </c>
      <c r="BA347" s="5">
        <f ca="1">IF(
  Weather_Hyderabad[[#This Row],[Principal Stage]]="",
  "",
  _xlfn.LET(
    _xlpm.prevPool, N(AZ346),
    _xlpm.rd,       N(Weather_Hyderabad[[#This Row],[Root_Depth]]),
    _xlpm.sd,       N(15),
    _xlpm.frac,     MIN(1, _xlpm.rd/_xlpm.sd),
    MAX(0, _xlpm.prevPool * _xlpm.frac)
  )
)</f>
        <v>45.999999999999972</v>
      </c>
      <c r="BB347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5.990000000000007</v>
      </c>
      <c r="BC347" s="5">
        <f>IF(
  Weather_Hyderabad[[#This Row],[Principal Stage]]="",
  "",
  SUMIFS(
   Nutrient_Uptake_Wheat_Farid2006[Daily_P_Uptake],
    Weather_Hyderabad[Crop_Day], "&lt;=" &amp; Weather_Hyderabad[[#This Row],[Crop_Day]]
  )
)</f>
        <v>16.000000000000007</v>
      </c>
      <c r="BD347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47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7.15</v>
      </c>
      <c r="BF347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7.15</v>
      </c>
      <c r="BG347" s="5">
        <f ca="1">IF(
  Weather_Hyderabad[[#This Row],[Principal Stage]]="",
  "",
  _xlfn.LET(
    _xlpm.prevPool,  N(BG3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46)
        )
      ),
    _xlpm.newPool
  )
)</f>
        <v>57.969999999999978</v>
      </c>
      <c r="BH347" s="5">
        <f ca="1">IF(
  Weather_Hyderabad[[#This Row],[Principal Stage]]="",
  "",
  _xlfn.LET(
    _xlpm.prevPool, N(BG346),
    _xlpm.rd,       N(Weather_Hyderabad[[#This Row],[Root_Depth]]),
    _xlpm.sd,       N(15),
    _xlpm.frac,     MIN(1, _xlpm.rd/_xlpm.sd),
    MAX(0, _xlpm.prevPool * _xlpm.frac)
  )
)</f>
        <v>65.119999999999976</v>
      </c>
      <c r="BI347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29.70000000000005</v>
      </c>
      <c r="BJ347" s="5">
        <f>IF(
  Weather_Hyderabad[[#This Row],[Principal Stage]]="",
  "",
  SUMIFS(
   Nutrient_Uptake_Wheat_Farid2006[Daily_K_Uptake],
    Weather_Hyderabad[Crop_Day], "&lt;=" &amp; Weather_Hyderabad[[#This Row],[Crop_Day]]
  )
)</f>
        <v>129.75000000000006</v>
      </c>
      <c r="BK347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47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47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47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47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47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48" spans="1:68" x14ac:dyDescent="0.15">
      <c r="A348" s="167">
        <v>45272</v>
      </c>
      <c r="B348" s="6">
        <f>MONTH(Weather_Hyderabad[[#This Row],[Date]])</f>
        <v>12</v>
      </c>
      <c r="C348" s="6">
        <f>YEAR(Weather_Hyderabad[[#This Row],[Date]])</f>
        <v>2023</v>
      </c>
      <c r="D348" s="6">
        <f>DATEDIF(DATE(YEAR(Weather_Hyderabad[[#This Row],[Date]]),1,1),Weather_Hyderabad[[#This Row],[Date]],"d")+1</f>
        <v>346</v>
      </c>
      <c r="E34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74762372826847</v>
      </c>
      <c r="F348" s="5">
        <v>13.3</v>
      </c>
      <c r="G348" s="5">
        <v>27</v>
      </c>
      <c r="H348" s="32">
        <f t="shared" si="14"/>
        <v>20.149999999999999</v>
      </c>
      <c r="I348" s="5">
        <v>9.2222861111111101</v>
      </c>
      <c r="J348" s="5">
        <v>10.581580555555499</v>
      </c>
      <c r="K34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481111212910408</v>
      </c>
      <c r="L348" s="5">
        <v>68</v>
      </c>
      <c r="M348" s="5">
        <v>12.5</v>
      </c>
      <c r="N348" s="5">
        <v>0.88291666666666602</v>
      </c>
      <c r="O348" s="5">
        <v>1.2090000000000001</v>
      </c>
      <c r="P348" s="5">
        <v>20.8</v>
      </c>
      <c r="Q348" s="5">
        <v>0</v>
      </c>
      <c r="R348" s="5">
        <v>2.95</v>
      </c>
      <c r="S348" s="200" cm="1">
        <f t="array" ref="S34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5</v>
      </c>
      <c r="T348" s="6" cm="1">
        <f t="array" ref="T34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348" s="115" cm="1">
        <f t="array" ref="U348" xml:space="preserve"> Weather_Hyderabad[[#This Row],[DTM]]
  - _xlfn.XLOOKUP(
      1,
      (CropNorms_Wheat[Crop_Name]=$T$1)
    * (CropNorms_Wheat[Variety_Name]=$V$1),
      CropNorms_Wheat[Days_to_Ripening])</f>
        <v>-13.474567543804255</v>
      </c>
      <c r="V348" s="202" cm="1">
        <f t="array" ref="V348" xml:space="preserve"> Weather_Hyderabad[[#This Row],[Daily_GDD]] *
  _xlfn.XLOOKUP(
    1,
    (CropNorms_Wheat[Crop_Name]=$T$1) *
    (CropNorms_Wheat[Variety_Name]=$V$1),
    CropNorms_Wheat[GDD_Adjust],
    1
  )</f>
        <v>13.312528849324091</v>
      </c>
      <c r="W348" s="6">
        <f>IF(OR(Weather_Hyderabad[[#This Row],[Cum_GDD]]="", Weather_Hyderabad[[#This Row],[Date]]&lt;Trials!$F$79), "", Weather_Hyderabad[[#This Row],[Date]]-Trials!$F$79+1)</f>
        <v>38</v>
      </c>
      <c r="X348" s="5" cm="1">
        <f t="array" ref="X34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583.96966699637278</v>
      </c>
      <c r="Y348" s="212" cm="1">
        <f t="array" ref="Y34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72</v>
      </c>
      <c r="Z348" s="5">
        <f t="shared" si="13"/>
        <v>0</v>
      </c>
      <c r="AA348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0.55000000000000004</v>
      </c>
      <c r="AB348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62</v>
      </c>
      <c r="AC348" s="5" cm="1">
        <f t="array" ref="AC348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24.527986903882613</v>
      </c>
      <c r="AD348" s="5">
        <f ca="1">IF(Weather_Hyderabad[[#This Row],[Cum_GDD]]="", "",IF(W348 = 1, ($Q$1/100)*AC348*10, IF(AND(ISNUMBER(AD347), ISNUMBER(Z348), ISNUMBER(AB348)), AD347 + Z348 - AB348 + IF(ISNUMBER(AG347), AG347, 0), "")))</f>
        <v>22.610853158361447</v>
      </c>
      <c r="AE348" s="5" t="str">
        <f ca="1">IF(
  Weather_Hyderabad[[#This Row],[Principal Stage]]="",
  "",IF(AND(AD348&lt;(($Q$1/100)*AC348*10),(($Q$1/100)*AC348*10), W348&lt;=Trials!$H$79-8), "Irrigate", ""))</f>
        <v/>
      </c>
      <c r="AF348" s="5" t="str">
        <f ca="1">IF(
  Weather_Hyderabad[[#This Row],[Principal Stage]]="",
  "",IF(AE348="Irrigate",(($Q$1/100)*AC348*10)-AD348,""))</f>
        <v/>
      </c>
      <c r="AG348" s="32" t="str">
        <f ca="1">IF(AND(W348 &lt;= Trials!$H$79-8, AE348 = "Irrigate"),
    IF(Trials!$L$79 &gt; 1,
        Trials!$L$79 / MAX(VLOOKUP(Trials!$M$80, Soil!$B$8:$U$19, 19, FALSE),
                     MIN((Trials!$L$79 / ((VLOOKUP(Trials!$M$80,Soil!$B$8:$UC$19, 2, FALSE)/100)*AC348*10)),
                         VLOOKUP(Trials!$M$80, Soil!$B$8:$U$19, 20, FALSE))),
        (Trials!$L$79 - SUM(AG$2:AG347)) / (MAX(VLOOKUP(Trials!$M$80, Soil!$B$8:$U$19, 19, FALSE),
                                         MIN(((Trials!$L$79 - SUM(AG$2:AG347)) / ((VLOOKUP(Trials!$M$80,Soil!$B$8:$UC$19, 2, FALSE)/100)*AC34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48" s="222" t="str" cm="1">
        <f t="array" ref="AH3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48" s="222" t="str" cm="1">
        <f t="array" ref="AI3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48" s="222" t="str" cm="1">
        <f t="array" ref="AJ3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9: 9 or more true leaves unfolded; no side shoots visible</v>
      </c>
      <c r="AK348" s="163" cm="1">
        <f t="array" ref="AK348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1.2824912634125063</v>
      </c>
      <c r="AL348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47336397921557816</v>
      </c>
      <c r="AM348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35.92</v>
      </c>
      <c r="AN348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529.75</v>
      </c>
      <c r="AO348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8</v>
      </c>
      <c r="AP34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8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6.0500000000000007</v>
      </c>
      <c r="AR348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6.0500000000000007</v>
      </c>
      <c r="AS348" s="5">
        <f ca="1">IF(
  Weather_Hyderabad[[#This Row],[Principal Stage]]="",
  "",
  _xlfn.LET(
    _xlpm.prevPool,  N(AS3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47)
        )
      ),
    _xlpm.newPool
  )
)</f>
        <v>92.509999999999991</v>
      </c>
      <c r="AT348" s="5">
        <f ca="1">IF(
  Weather_Hyderabad[[#This Row],[Principal Stage]]="",
  "",
  _xlfn.LET(
    _xlpm.prevPool, N(AS347),
    _xlpm.rd,       N(Weather_Hyderabad[[#This Row],[Root_Depth]]),
    _xlpm.sd,       N(15),
    _xlpm.frac,     MIN(1, _xlpm.rd/_xlpm.sd),
    MAX(0, _xlpm.prevPool * _xlpm.frac)
  )
)</f>
        <v>98.559999999999988</v>
      </c>
      <c r="AU348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5.84999999999997</v>
      </c>
      <c r="AV348" s="5">
        <f>IF(
  Weather_Hyderabad[[#This Row],[Principal Stage]]="",
  "",
  SUMIFS(
   Nutrient_Uptake_Wheat_Farid2006[Daily_N_Uptake],
    Weather_Hyderabad[Crop_Day], "&lt;=" &amp; Weather_Hyderabad[[#This Row],[Crop_Day]]
  )
)</f>
        <v>115.89999999999996</v>
      </c>
      <c r="AW348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48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88</v>
      </c>
      <c r="AY348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88</v>
      </c>
      <c r="AZ348" s="5">
        <f ca="1">IF(
  Weather_Hyderabad[[#This Row],[Principal Stage]]="",
  "",
  _xlfn.LET(
    _xlpm.prevPool,  N(AZ3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47)
        )
      ),
    _xlpm.newPool
  )
)</f>
        <v>44.239999999999966</v>
      </c>
      <c r="BA348" s="5">
        <f ca="1">IF(
  Weather_Hyderabad[[#This Row],[Principal Stage]]="",
  "",
  _xlfn.LET(
    _xlpm.prevPool, N(AZ347),
    _xlpm.rd,       N(Weather_Hyderabad[[#This Row],[Root_Depth]]),
    _xlpm.sd,       N(15),
    _xlpm.frac,     MIN(1, _xlpm.rd/_xlpm.sd),
    MAX(0, _xlpm.prevPool * _xlpm.frac)
  )
)</f>
        <v>45.119999999999969</v>
      </c>
      <c r="BB348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6.870000000000008</v>
      </c>
      <c r="BC348" s="5">
        <f>IF(
  Weather_Hyderabad[[#This Row],[Principal Stage]]="",
  "",
  SUMIFS(
   Nutrient_Uptake_Wheat_Farid2006[Daily_P_Uptake],
    Weather_Hyderabad[Crop_Day], "&lt;=" &amp; Weather_Hyderabad[[#This Row],[Crop_Day]]
  )
)</f>
        <v>16.880000000000006</v>
      </c>
      <c r="BD348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48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7.15</v>
      </c>
      <c r="BF348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7.15</v>
      </c>
      <c r="BG348" s="5">
        <f ca="1">IF(
  Weather_Hyderabad[[#This Row],[Principal Stage]]="",
  "",
  _xlfn.LET(
    _xlpm.prevPool,  N(BG3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47)
        )
      ),
    _xlpm.newPool
  )
)</f>
        <v>50.819999999999979</v>
      </c>
      <c r="BH348" s="5">
        <f ca="1">IF(
  Weather_Hyderabad[[#This Row],[Principal Stage]]="",
  "",
  _xlfn.LET(
    _xlpm.prevPool, N(BG347),
    _xlpm.rd,       N(Weather_Hyderabad[[#This Row],[Root_Depth]]),
    _xlpm.sd,       N(15),
    _xlpm.frac,     MIN(1, _xlpm.rd/_xlpm.sd),
    MAX(0, _xlpm.prevPool * _xlpm.frac)
  )
)</f>
        <v>57.969999999999978</v>
      </c>
      <c r="BI348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6.85000000000005</v>
      </c>
      <c r="BJ348" s="5">
        <f>IF(
  Weather_Hyderabad[[#This Row],[Principal Stage]]="",
  "",
  SUMIFS(
   Nutrient_Uptake_Wheat_Farid2006[Daily_K_Uptake],
    Weather_Hyderabad[Crop_Day], "&lt;=" &amp; Weather_Hyderabad[[#This Row],[Crop_Day]]
  )
)</f>
        <v>136.90000000000006</v>
      </c>
      <c r="BK348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48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48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48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48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48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49" spans="1:68" x14ac:dyDescent="0.15">
      <c r="A349" s="167">
        <v>45273</v>
      </c>
      <c r="B349" s="6">
        <f>MONTH(Weather_Hyderabad[[#This Row],[Date]])</f>
        <v>12</v>
      </c>
      <c r="C349" s="6">
        <f>YEAR(Weather_Hyderabad[[#This Row],[Date]])</f>
        <v>2023</v>
      </c>
      <c r="D349" s="6">
        <f>DATEDIF(DATE(YEAR(Weather_Hyderabad[[#This Row],[Date]]),1,1),Weather_Hyderabad[[#This Row],[Date]],"d")+1</f>
        <v>347</v>
      </c>
      <c r="E34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45434974354507</v>
      </c>
      <c r="F349" s="5">
        <v>14.3</v>
      </c>
      <c r="G349" s="5">
        <v>26.5</v>
      </c>
      <c r="H349" s="32">
        <f t="shared" si="14"/>
        <v>20.399999999999999</v>
      </c>
      <c r="I349" s="5">
        <v>9.1872305555555496</v>
      </c>
      <c r="J349" s="5">
        <v>10.5760666666666</v>
      </c>
      <c r="K34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428756787821285</v>
      </c>
      <c r="L349" s="5">
        <v>61</v>
      </c>
      <c r="M349" s="5">
        <v>10.8</v>
      </c>
      <c r="N349" s="5">
        <v>0.99416666666666598</v>
      </c>
      <c r="O349" s="5">
        <v>1.885</v>
      </c>
      <c r="P349" s="5">
        <v>20.6</v>
      </c>
      <c r="Q349" s="5">
        <v>0</v>
      </c>
      <c r="R349" s="5">
        <v>3.31</v>
      </c>
      <c r="S349" s="200" cm="1">
        <f t="array" ref="S34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</v>
      </c>
      <c r="T349" s="6" cm="1">
        <f t="array" ref="T34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349" s="115" cm="1">
        <f t="array" ref="U349" xml:space="preserve"> Weather_Hyderabad[[#This Row],[DTM]]
  - _xlfn.XLOOKUP(
      1,
      (CropNorms_Wheat[Crop_Name]=$T$1)
    * (CropNorms_Wheat[Variety_Name]=$V$1),
      CropNorms_Wheat[Days_to_Ripening])</f>
        <v>-13.474567543804255</v>
      </c>
      <c r="V349" s="202" cm="1">
        <f t="array" ref="V349" xml:space="preserve"> Weather_Hyderabad[[#This Row],[Daily_GDD]] *
  _xlfn.XLOOKUP(
    1,
    (CropNorms_Wheat[Crop_Name]=$T$1) *
    (CropNorms_Wheat[Variety_Name]=$V$1),
    CropNorms_Wheat[GDD_Adjust],
    1
  )</f>
        <v>13.559973623475095</v>
      </c>
      <c r="W349" s="6">
        <f>IF(OR(Weather_Hyderabad[[#This Row],[Cum_GDD]]="", Weather_Hyderabad[[#This Row],[Date]]&lt;Trials!$F$79), "", Weather_Hyderabad[[#This Row],[Date]]-Trials!$F$79+1)</f>
        <v>39</v>
      </c>
      <c r="X349" s="5" cm="1">
        <f t="array" ref="X34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597.5296406198479</v>
      </c>
      <c r="Y349" s="212" cm="1">
        <f t="array" ref="Y34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73</v>
      </c>
      <c r="Z349" s="5">
        <f t="shared" si="13"/>
        <v>0</v>
      </c>
      <c r="AA349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0.55000000000000004</v>
      </c>
      <c r="AB349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82</v>
      </c>
      <c r="AC349" s="5" cm="1">
        <f t="array" ref="AC349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24.705628479735999</v>
      </c>
      <c r="AD349" s="5">
        <f ca="1">IF(Weather_Hyderabad[[#This Row],[Cum_GDD]]="", "",IF(W349 = 1, ($Q$1/100)*AC349*10, IF(AND(ISNUMBER(AD348), ISNUMBER(Z349), ISNUMBER(AB349)), AD348 + Z349 - AB349 + IF(ISNUMBER(AG348), AG348, 0), "")))</f>
        <v>20.790853158361447</v>
      </c>
      <c r="AE349" s="5" t="str">
        <f ca="1">IF(
  Weather_Hyderabad[[#This Row],[Principal Stage]]="",
  "",IF(AND(AD349&lt;(($Q$1/100)*AC349*10),(($Q$1/100)*AC349*10), W349&lt;=Trials!$H$79-8), "Irrigate", ""))</f>
        <v>Irrigate</v>
      </c>
      <c r="AF349" s="5">
        <f ca="1">IF(
  Weather_Hyderabad[[#This Row],[Principal Stage]]="",
  "",IF(AE349="Irrigate",(($Q$1/100)*AC349*10)-AD349,""))</f>
        <v>0.2089310494141543</v>
      </c>
      <c r="AG349" s="32">
        <f ca="1">IF(AND(W349 &lt;= Trials!$H$79-8, AE349 = "Irrigate"),
    IF(Trials!$L$79 &gt; 1,
        Trials!$L$79 / MAX(VLOOKUP(Trials!$M$80, Soil!$B$8:$U$19, 19, FALSE),
                     MIN((Trials!$L$79 / ((VLOOKUP(Trials!$M$80,Soil!$B$8:$UC$19, 2, FALSE)/100)*AC349*10)),
                         VLOOKUP(Trials!$M$80, Soil!$B$8:$U$19, 20, FALSE))),
        (Trials!$L$79 - SUM(AG$2:AG348)) / (MAX(VLOOKUP(Trials!$M$80, Soil!$B$8:$U$19, 19, FALSE),
                                         MIN(((Trials!$L$79 - SUM(AG$2:AG348)) / ((VLOOKUP(Trials!$M$80,Soil!$B$8:$UC$19, 2, FALSE)/100)*AC34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>96.562499999999986</v>
      </c>
      <c r="AH349" s="222" t="str" cm="1">
        <f t="array" ref="AH3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49" s="222" t="str" cm="1">
        <f t="array" ref="AI3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49" s="222" t="str" cm="1">
        <f t="array" ref="AJ3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9: 9 or more true leaves unfolded; no side shoots visible</v>
      </c>
      <c r="AK349" s="163" cm="1">
        <f t="array" ref="AK349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1.3251844880289099</v>
      </c>
      <c r="AL349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48448673523559038</v>
      </c>
      <c r="AM349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36.64</v>
      </c>
      <c r="AN349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566.39</v>
      </c>
      <c r="AO349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5</v>
      </c>
      <c r="AP34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9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6.0500000000000007</v>
      </c>
      <c r="AR349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6.0500000000000007</v>
      </c>
      <c r="AS349" s="5">
        <f ca="1">IF(
  Weather_Hyderabad[[#This Row],[Principal Stage]]="",
  "",
  _xlfn.LET(
    _xlpm.prevPool,  N(AS3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48)
        )
      ),
    _xlpm.newPool
  )
)</f>
        <v>86.46</v>
      </c>
      <c r="AT349" s="5">
        <f ca="1">IF(
  Weather_Hyderabad[[#This Row],[Principal Stage]]="",
  "",
  _xlfn.LET(
    _xlpm.prevPool, N(AS348),
    _xlpm.rd,       N(Weather_Hyderabad[[#This Row],[Root_Depth]]),
    _xlpm.sd,       N(15),
    _xlpm.frac,     MIN(1, _xlpm.rd/_xlpm.sd),
    MAX(0, _xlpm.prevPool * _xlpm.frac)
  )
)</f>
        <v>92.509999999999991</v>
      </c>
      <c r="AU349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21.89999999999996</v>
      </c>
      <c r="AV349" s="5">
        <f>IF(
  Weather_Hyderabad[[#This Row],[Principal Stage]]="",
  "",
  SUMIFS(
   Nutrient_Uptake_Wheat_Farid2006[Daily_N_Uptake],
    Weather_Hyderabad[Crop_Day], "&lt;=" &amp; Weather_Hyderabad[[#This Row],[Crop_Day]]
  )
)</f>
        <v>121.94999999999996</v>
      </c>
      <c r="AW349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49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88</v>
      </c>
      <c r="AY349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88</v>
      </c>
      <c r="AZ349" s="5">
        <f ca="1">IF(
  Weather_Hyderabad[[#This Row],[Principal Stage]]="",
  "",
  _xlfn.LET(
    _xlpm.prevPool,  N(AZ3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48)
        )
      ),
    _xlpm.newPool
  )
)</f>
        <v>43.359999999999964</v>
      </c>
      <c r="BA349" s="5">
        <f ca="1">IF(
  Weather_Hyderabad[[#This Row],[Principal Stage]]="",
  "",
  _xlfn.LET(
    _xlpm.prevPool, N(AZ348),
    _xlpm.rd,       N(Weather_Hyderabad[[#This Row],[Root_Depth]]),
    _xlpm.sd,       N(15),
    _xlpm.frac,     MIN(1, _xlpm.rd/_xlpm.sd),
    MAX(0, _xlpm.prevPool * _xlpm.frac)
  )
)</f>
        <v>44.239999999999966</v>
      </c>
      <c r="BB349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7.750000000000007</v>
      </c>
      <c r="BC349" s="5">
        <f>IF(
  Weather_Hyderabad[[#This Row],[Principal Stage]]="",
  "",
  SUMIFS(
   Nutrient_Uptake_Wheat_Farid2006[Daily_P_Uptake],
    Weather_Hyderabad[Crop_Day], "&lt;=" &amp; Weather_Hyderabad[[#This Row],[Crop_Day]]
  )
)</f>
        <v>17.760000000000005</v>
      </c>
      <c r="BD349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49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7.15</v>
      </c>
      <c r="BF349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7.15</v>
      </c>
      <c r="BG349" s="5">
        <f ca="1">IF(
  Weather_Hyderabad[[#This Row],[Principal Stage]]="",
  "",
  _xlfn.LET(
    _xlpm.prevPool,  N(BG3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48)
        )
      ),
    _xlpm.newPool
  )
)</f>
        <v>43.66999999999998</v>
      </c>
      <c r="BH349" s="5">
        <f ca="1">IF(
  Weather_Hyderabad[[#This Row],[Principal Stage]]="",
  "",
  _xlfn.LET(
    _xlpm.prevPool, N(BG348),
    _xlpm.rd,       N(Weather_Hyderabad[[#This Row],[Root_Depth]]),
    _xlpm.sd,       N(15),
    _xlpm.frac,     MIN(1, _xlpm.rd/_xlpm.sd),
    MAX(0, _xlpm.prevPool * _xlpm.frac)
  )
)</f>
        <v>50.819999999999979</v>
      </c>
      <c r="BI349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44.00000000000006</v>
      </c>
      <c r="BJ349" s="5">
        <f>IF(
  Weather_Hyderabad[[#This Row],[Principal Stage]]="",
  "",
  SUMIFS(
   Nutrient_Uptake_Wheat_Farid2006[Daily_K_Uptake],
    Weather_Hyderabad[Crop_Day], "&lt;=" &amp; Weather_Hyderabad[[#This Row],[Crop_Day]]
  )
)</f>
        <v>144.05000000000007</v>
      </c>
      <c r="BK349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49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49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49" s="163">
        <f ca="1">IF(
  Weather_Hyderabad[[#This Row],[Needed]]="",
  "",
  IF(
    Weather_Hyderabad[[#This Row],[Needed]]="Irrigate",
    ROUND(
      SUM(Nutrient_Uptake_Wheat_Farid2006[Daily_N_req]) / MAX(1, $AE$1),
      2
    ),
    0
  )
)</f>
        <v>128.36000000000001</v>
      </c>
      <c r="BO349" s="5">
        <f ca="1">IF(
  Weather_Hyderabad[[#This Row],[Needed]]="",
  "",
  IF(
    Weather_Hyderabad[[#This Row],[Needed]]="Irrigate",
    ROUND(
      SUM(Nutrient_Uptake_Wheat_Farid2006[Daily_P_req]) / MAX(1, $AE$1),
      2
    ),
    0
  )
)</f>
        <v>21.11</v>
      </c>
      <c r="BP349" s="32">
        <f ca="1">IF(
  Weather_Hyderabad[[#This Row],[Needed]]="",
  "",
  IF(
    Weather_Hyderabad[[#This Row],[Needed]]="Irrigate",
    ROUND(
      SUM(Nutrient_Uptake_Wheat_Farid2006[Daily_K_req]) / MAX(1, $AE$1),
      2
    ),
    0
  )
)</f>
        <v>147.66999999999999</v>
      </c>
    </row>
    <row r="350" spans="1:68" x14ac:dyDescent="0.15">
      <c r="A350" s="167">
        <v>45274</v>
      </c>
      <c r="B350" s="6">
        <f>MONTH(Weather_Hyderabad[[#This Row],[Date]])</f>
        <v>12</v>
      </c>
      <c r="C350" s="6">
        <f>YEAR(Weather_Hyderabad[[#This Row],[Date]])</f>
        <v>2023</v>
      </c>
      <c r="D350" s="6">
        <f>DATEDIF(DATE(YEAR(Weather_Hyderabad[[#This Row],[Date]]),1,1),Weather_Hyderabad[[#This Row],[Date]],"d")+1</f>
        <v>348</v>
      </c>
      <c r="E35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20016694350296</v>
      </c>
      <c r="F350" s="5">
        <v>13.9</v>
      </c>
      <c r="G350" s="5">
        <v>26.3</v>
      </c>
      <c r="H350" s="32">
        <f t="shared" si="14"/>
        <v>20.100000000000001</v>
      </c>
      <c r="I350" s="5">
        <v>9.1874249999999993</v>
      </c>
      <c r="J350" s="5">
        <v>10.5710972222222</v>
      </c>
      <c r="K35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416167332845589</v>
      </c>
      <c r="L350" s="5">
        <v>62</v>
      </c>
      <c r="M350" s="5">
        <v>10.5</v>
      </c>
      <c r="N350" s="5">
        <v>0.99124999999999996</v>
      </c>
      <c r="O350" s="5">
        <v>1.8265</v>
      </c>
      <c r="P350" s="5">
        <v>20.3</v>
      </c>
      <c r="Q350" s="5">
        <v>0</v>
      </c>
      <c r="R350" s="5">
        <v>3.26</v>
      </c>
      <c r="S350" s="200" cm="1">
        <f t="array" ref="S35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00000000000002</v>
      </c>
      <c r="T350" s="6" cm="1">
        <f t="array" ref="T35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350" s="115" cm="1">
        <f t="array" ref="U350" xml:space="preserve"> Weather_Hyderabad[[#This Row],[DTM]]
  - _xlfn.XLOOKUP(
      1,
      (CropNorms_Wheat[Crop_Name]=$T$1)
    * (CropNorms_Wheat[Variety_Name]=$V$1),
      CropNorms_Wheat[Days_to_Ripening])</f>
        <v>-14.474567543804255</v>
      </c>
      <c r="V350" s="202" cm="1">
        <f t="array" ref="V350" xml:space="preserve"> Weather_Hyderabad[[#This Row],[Daily_GDD]] *
  _xlfn.XLOOKUP(
    1,
    (CropNorms_Wheat[Crop_Name]=$T$1) *
    (CropNorms_Wheat[Variety_Name]=$V$1),
    CropNorms_Wheat[GDD_Adjust],
    1
  )</f>
        <v>13.263039894493891</v>
      </c>
      <c r="W350" s="6">
        <f>IF(OR(Weather_Hyderabad[[#This Row],[Cum_GDD]]="", Weather_Hyderabad[[#This Row],[Date]]&lt;Trials!$F$79), "", Weather_Hyderabad[[#This Row],[Date]]-Trials!$F$79+1)</f>
        <v>40</v>
      </c>
      <c r="X350" s="5" cm="1">
        <f t="array" ref="X35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610.79268051434178</v>
      </c>
      <c r="Y350" s="212" cm="1">
        <f t="array" ref="Y35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74</v>
      </c>
      <c r="Z350" s="5">
        <f t="shared" si="13"/>
        <v>0</v>
      </c>
      <c r="AA350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0.55000000000000004</v>
      </c>
      <c r="AB350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79</v>
      </c>
      <c r="AC350" s="5" cm="1">
        <f t="array" ref="AC350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24.879380094074346</v>
      </c>
      <c r="AD350" s="5">
        <f ca="1">IF(Weather_Hyderabad[[#This Row],[Cum_GDD]]="", "",IF(W350 = 1, ($Q$1/100)*AC350*10, IF(AND(ISNUMBER(AD349), ISNUMBER(Z350), ISNUMBER(AB350)), AD349 + Z350 - AB350 + IF(ISNUMBER(AG349), AG349, 0), "")))</f>
        <v>115.56335315836144</v>
      </c>
      <c r="AE350" s="5" t="str">
        <f ca="1">IF(
  Weather_Hyderabad[[#This Row],[Principal Stage]]="",
  "",IF(AND(AD350&lt;(($Q$1/100)*AC350*10),(($Q$1/100)*AC350*10), W350&lt;=Trials!$H$79-8), "Irrigate", ""))</f>
        <v/>
      </c>
      <c r="AF350" s="5" t="str">
        <f ca="1">IF(
  Weather_Hyderabad[[#This Row],[Principal Stage]]="",
  "",IF(AE350="Irrigate",(($Q$1/100)*AC350*10)-AD350,""))</f>
        <v/>
      </c>
      <c r="AG350" s="32" t="str">
        <f ca="1">IF(AND(W350 &lt;= Trials!$H$79-8, AE350 = "Irrigate"),
    IF(Trials!$L$79 &gt; 1,
        Trials!$L$79 / MAX(VLOOKUP(Trials!$M$80, Soil!$B$8:$U$19, 19, FALSE),
                     MIN((Trials!$L$79 / ((VLOOKUP(Trials!$M$80,Soil!$B$8:$UC$19, 2, FALSE)/100)*AC350*10)),
                         VLOOKUP(Trials!$M$80, Soil!$B$8:$U$19, 20, FALSE))),
        (Trials!$L$79 - SUM(AG$2:AG349)) / (MAX(VLOOKUP(Trials!$M$80, Soil!$B$8:$U$19, 19, FALSE),
                                         MIN(((Trials!$L$79 - SUM(AG$2:AG349)) / ((VLOOKUP(Trials!$M$80,Soil!$B$8:$UC$19, 2, FALSE)/100)*AC35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50" s="222" t="str" cm="1">
        <f t="array" ref="AH3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50" s="222" t="str" cm="1">
        <f t="array" ref="AI3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50" s="222" t="str" cm="1">
        <f t="array" ref="AJ3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9: 9 or more true leaves unfolded; no side shoots visible</v>
      </c>
      <c r="AK350" s="163" cm="1">
        <f t="array" ref="AK350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1.3669428245150275</v>
      </c>
      <c r="AL350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4951386350552538</v>
      </c>
      <c r="AM350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37.409999999999997</v>
      </c>
      <c r="AN350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603.79999999999995</v>
      </c>
      <c r="AO350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2</v>
      </c>
      <c r="AP35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0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6.0500000000000007</v>
      </c>
      <c r="AR350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6.0500000000000007</v>
      </c>
      <c r="AS350" s="5">
        <f ca="1">IF(
  Weather_Hyderabad[[#This Row],[Principal Stage]]="",
  "",
  _xlfn.LET(
    _xlpm.prevPool,  N(AS3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49)
        )
      ),
    _xlpm.newPool
  )
)</f>
        <v>208.77</v>
      </c>
      <c r="AT350" s="5">
        <f ca="1">IF(
  Weather_Hyderabad[[#This Row],[Principal Stage]]="",
  "",
  _xlfn.LET(
    _xlpm.prevPool, N(AS349),
    _xlpm.rd,       N(Weather_Hyderabad[[#This Row],[Root_Depth]]),
    _xlpm.sd,       N(15),
    _xlpm.frac,     MIN(1, _xlpm.rd/_xlpm.sd),
    MAX(0, _xlpm.prevPool * _xlpm.frac)
  )
)</f>
        <v>86.46</v>
      </c>
      <c r="AU350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27.94999999999996</v>
      </c>
      <c r="AV350" s="5">
        <f>IF(
  Weather_Hyderabad[[#This Row],[Principal Stage]]="",
  "",
  SUMIFS(
   Nutrient_Uptake_Wheat_Farid2006[Daily_N_Uptake],
    Weather_Hyderabad[Crop_Day], "&lt;=" &amp; Weather_Hyderabad[[#This Row],[Crop_Day]]
  )
)</f>
        <v>127.99999999999996</v>
      </c>
      <c r="AW350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50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88</v>
      </c>
      <c r="AY350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88</v>
      </c>
      <c r="AZ350" s="5">
        <f ca="1">IF(
  Weather_Hyderabad[[#This Row],[Principal Stage]]="",
  "",
  _xlfn.LET(
    _xlpm.prevPool,  N(AZ3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49)
        )
      ),
    _xlpm.newPool
  )
)</f>
        <v>63.589999999999961</v>
      </c>
      <c r="BA350" s="5">
        <f ca="1">IF(
  Weather_Hyderabad[[#This Row],[Principal Stage]]="",
  "",
  _xlfn.LET(
    _xlpm.prevPool, N(AZ349),
    _xlpm.rd,       N(Weather_Hyderabad[[#This Row],[Root_Depth]]),
    _xlpm.sd,       N(15),
    _xlpm.frac,     MIN(1, _xlpm.rd/_xlpm.sd),
    MAX(0, _xlpm.prevPool * _xlpm.frac)
  )
)</f>
        <v>43.359999999999964</v>
      </c>
      <c r="BB350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8.630000000000006</v>
      </c>
      <c r="BC350" s="5">
        <f>IF(
  Weather_Hyderabad[[#This Row],[Principal Stage]]="",
  "",
  SUMIFS(
   Nutrient_Uptake_Wheat_Farid2006[Daily_P_Uptake],
    Weather_Hyderabad[Crop_Day], "&lt;=" &amp; Weather_Hyderabad[[#This Row],[Crop_Day]]
  )
)</f>
        <v>18.640000000000004</v>
      </c>
      <c r="BD350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50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7.15</v>
      </c>
      <c r="BF350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7.15</v>
      </c>
      <c r="BG350" s="5">
        <f ca="1">IF(
  Weather_Hyderabad[[#This Row],[Principal Stage]]="",
  "",
  _xlfn.LET(
    _xlpm.prevPool,  N(BG3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49)
        )
      ),
    _xlpm.newPool
  )
)</f>
        <v>184.18999999999997</v>
      </c>
      <c r="BH350" s="5">
        <f ca="1">IF(
  Weather_Hyderabad[[#This Row],[Principal Stage]]="",
  "",
  _xlfn.LET(
    _xlpm.prevPool, N(BG349),
    _xlpm.rd,       N(Weather_Hyderabad[[#This Row],[Root_Depth]]),
    _xlpm.sd,       N(15),
    _xlpm.frac,     MIN(1, _xlpm.rd/_xlpm.sd),
    MAX(0, _xlpm.prevPool * _xlpm.frac)
  )
)</f>
        <v>43.66999999999998</v>
      </c>
      <c r="BI350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51.15000000000006</v>
      </c>
      <c r="BJ350" s="5">
        <f>IF(
  Weather_Hyderabad[[#This Row],[Principal Stage]]="",
  "",
  SUMIFS(
   Nutrient_Uptake_Wheat_Farid2006[Daily_K_Uptake],
    Weather_Hyderabad[Crop_Day], "&lt;=" &amp; Weather_Hyderabad[[#This Row],[Crop_Day]]
  )
)</f>
        <v>151.20000000000007</v>
      </c>
      <c r="BK350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50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50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50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50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50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51" spans="1:68" x14ac:dyDescent="0.15">
      <c r="A351" s="167">
        <v>45275</v>
      </c>
      <c r="B351" s="6">
        <f>MONTH(Weather_Hyderabad[[#This Row],[Date]])</f>
        <v>12</v>
      </c>
      <c r="C351" s="6">
        <f>YEAR(Weather_Hyderabad[[#This Row],[Date]])</f>
        <v>2023</v>
      </c>
      <c r="D351" s="6">
        <f>DATEDIF(DATE(YEAR(Weather_Hyderabad[[#This Row],[Date]]),1,1),Weather_Hyderabad[[#This Row],[Date]],"d")+1</f>
        <v>349</v>
      </c>
      <c r="E35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98521614090802</v>
      </c>
      <c r="F351" s="5">
        <v>13.7</v>
      </c>
      <c r="G351" s="5">
        <v>26</v>
      </c>
      <c r="H351" s="32">
        <f t="shared" si="14"/>
        <v>19.850000000000001</v>
      </c>
      <c r="I351" s="5">
        <v>9.1533583333333297</v>
      </c>
      <c r="J351" s="5">
        <v>10.5666777777777</v>
      </c>
      <c r="K35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369274587578111</v>
      </c>
      <c r="L351" s="5">
        <v>61</v>
      </c>
      <c r="M351" s="5">
        <v>10.3</v>
      </c>
      <c r="N351" s="5">
        <v>0.99958333333333305</v>
      </c>
      <c r="O351" s="5">
        <v>1.7224999999999999</v>
      </c>
      <c r="P351" s="5">
        <v>20.100000000000001</v>
      </c>
      <c r="Q351" s="5">
        <v>0</v>
      </c>
      <c r="R351" s="5">
        <v>3.18</v>
      </c>
      <c r="S351" s="200" cm="1">
        <f t="array" ref="S35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150000000000002</v>
      </c>
      <c r="T351" s="6" cm="1">
        <f t="array" ref="T35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351" s="115" cm="1">
        <f t="array" ref="U351" xml:space="preserve"> Weather_Hyderabad[[#This Row],[DTM]]
  - _xlfn.XLOOKUP(
      1,
      (CropNorms_Wheat[Crop_Name]=$T$1)
    * (CropNorms_Wheat[Variety_Name]=$V$1),
      CropNorms_Wheat[Days_to_Ripening])</f>
        <v>-14.474567543804255</v>
      </c>
      <c r="V351" s="202" cm="1">
        <f t="array" ref="V351" xml:space="preserve"> Weather_Hyderabad[[#This Row],[Daily_GDD]] *
  _xlfn.XLOOKUP(
    1,
    (CropNorms_Wheat[Crop_Name]=$T$1) *
    (CropNorms_Wheat[Variety_Name]=$V$1),
    CropNorms_Wheat[GDD_Adjust],
    1
  )</f>
        <v>13.015595120342887</v>
      </c>
      <c r="W351" s="6">
        <f>IF(OR(Weather_Hyderabad[[#This Row],[Cum_GDD]]="", Weather_Hyderabad[[#This Row],[Date]]&lt;Trials!$F$79), "", Weather_Hyderabad[[#This Row],[Date]]-Trials!$F$79+1)</f>
        <v>41</v>
      </c>
      <c r="X351" s="5" cm="1">
        <f t="array" ref="X35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623.80827563468472</v>
      </c>
      <c r="Y351" s="212" cm="1">
        <f t="array" ref="Y35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75</v>
      </c>
      <c r="Z351" s="5">
        <f t="shared" si="13"/>
        <v>0</v>
      </c>
      <c r="AA351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0.75</v>
      </c>
      <c r="AB35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39</v>
      </c>
      <c r="AC351" s="5" cm="1">
        <f t="array" ref="AC351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25.360035337780094</v>
      </c>
      <c r="AD351" s="5">
        <f ca="1">IF(Weather_Hyderabad[[#This Row],[Cum_GDD]]="", "",IF(W351 = 1, ($Q$1/100)*AC351*10, IF(AND(ISNUMBER(AD350), ISNUMBER(Z351), ISNUMBER(AB351)), AD350 + Z351 - AB351 + IF(ISNUMBER(AG350), AG350, 0), "")))</f>
        <v>113.17335315836144</v>
      </c>
      <c r="AE351" s="5" t="str">
        <f ca="1">IF(
  Weather_Hyderabad[[#This Row],[Principal Stage]]="",
  "",IF(AND(AD351&lt;(($Q$1/100)*AC351*10),(($Q$1/100)*AC351*10), W351&lt;=Trials!$H$79-8), "Irrigate", ""))</f>
        <v/>
      </c>
      <c r="AF351" s="5" t="str">
        <f ca="1">IF(
  Weather_Hyderabad[[#This Row],[Principal Stage]]="",
  "",IF(AE351="Irrigate",(($Q$1/100)*AC351*10)-AD351,""))</f>
        <v/>
      </c>
      <c r="AG351" s="32" t="str">
        <f ca="1">IF(AND(W351 &lt;= Trials!$H$79-8, AE351 = "Irrigate"),
    IF(Trials!$L$79 &gt; 1,
        Trials!$L$79 / MAX(VLOOKUP(Trials!$M$80, Soil!$B$8:$U$19, 19, FALSE),
                     MIN((Trials!$L$79 / ((VLOOKUP(Trials!$M$80,Soil!$B$8:$UC$19, 2, FALSE)/100)*AC351*10)),
                         VLOOKUP(Trials!$M$80, Soil!$B$8:$U$19, 20, FALSE))),
        (Trials!$L$79 - SUM(AG$2:AG350)) / (MAX(VLOOKUP(Trials!$M$80, Soil!$B$8:$U$19, 19, FALSE),
                                         MIN(((Trials!$L$79 - SUM(AG$2:AG350)) / ((VLOOKUP(Trials!$M$80,Soil!$B$8:$UC$19, 2, FALSE)/100)*AC35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51" s="222" t="str" cm="1">
        <f t="array" ref="AH3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51" s="222" t="str" cm="1">
        <f t="array" ref="AI3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Tillering</v>
      </c>
      <c r="AJ351" s="222" t="str" cm="1">
        <f t="array" ref="AJ3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20: No tillers</v>
      </c>
      <c r="AK351" s="163" cm="1">
        <f t="array" ref="AK351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1.4418912619200315</v>
      </c>
      <c r="AL35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56668785949071598</v>
      </c>
      <c r="AM351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53.45</v>
      </c>
      <c r="AN351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657.25</v>
      </c>
      <c r="AO35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6</v>
      </c>
      <c r="AP35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1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2</v>
      </c>
      <c r="AR35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2</v>
      </c>
      <c r="AS351" s="5">
        <f ca="1">IF(
  Weather_Hyderabad[[#This Row],[Principal Stage]]="",
  "",
  _xlfn.LET(
    _xlpm.prevPool,  N(AS3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50)
        )
      ),
    _xlpm.newPool
  )
)</f>
        <v>206.77</v>
      </c>
      <c r="AT351" s="5">
        <f ca="1">IF(
  Weather_Hyderabad[[#This Row],[Principal Stage]]="",
  "",
  _xlfn.LET(
    _xlpm.prevPool, N(AS350),
    _xlpm.rd,       N(Weather_Hyderabad[[#This Row],[Root_Depth]]),
    _xlpm.sd,       N(15),
    _xlpm.frac,     MIN(1, _xlpm.rd/_xlpm.sd),
    MAX(0, _xlpm.prevPool * _xlpm.frac)
  )
)</f>
        <v>208.77</v>
      </c>
      <c r="AU35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29.94999999999996</v>
      </c>
      <c r="AV351" s="5">
        <f>IF(
  Weather_Hyderabad[[#This Row],[Principal Stage]]="",
  "",
  SUMIFS(
   Nutrient_Uptake_Wheat_Farid2006[Daily_N_Uptake],
    Weather_Hyderabad[Crop_Day], "&lt;=" &amp; Weather_Hyderabad[[#This Row],[Crop_Day]]
  )
)</f>
        <v>129.99999999999994</v>
      </c>
      <c r="AW351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51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36</v>
      </c>
      <c r="AY35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36</v>
      </c>
      <c r="AZ351" s="5">
        <f ca="1">IF(
  Weather_Hyderabad[[#This Row],[Principal Stage]]="",
  "",
  _xlfn.LET(
    _xlpm.prevPool,  N(AZ3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50)
        )
      ),
    _xlpm.newPool
  )
)</f>
        <v>63.229999999999961</v>
      </c>
      <c r="BA351" s="5">
        <f ca="1">IF(
  Weather_Hyderabad[[#This Row],[Principal Stage]]="",
  "",
  _xlfn.LET(
    _xlpm.prevPool, N(AZ350),
    _xlpm.rd,       N(Weather_Hyderabad[[#This Row],[Root_Depth]]),
    _xlpm.sd,       N(15),
    _xlpm.frac,     MIN(1, _xlpm.rd/_xlpm.sd),
    MAX(0, _xlpm.prevPool * _xlpm.frac)
  )
)</f>
        <v>63.589999999999961</v>
      </c>
      <c r="BB35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8.990000000000006</v>
      </c>
      <c r="BC351" s="5">
        <f>IF(
  Weather_Hyderabad[[#This Row],[Principal Stage]]="",
  "",
  SUMIFS(
   Nutrient_Uptake_Wheat_Farid2006[Daily_P_Uptake],
    Weather_Hyderabad[Crop_Day], "&lt;=" &amp; Weather_Hyderabad[[#This Row],[Crop_Day]]
  )
)</f>
        <v>19.000000000000004</v>
      </c>
      <c r="BD351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51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2.2999999999999998</v>
      </c>
      <c r="BF35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2.2999999999999998</v>
      </c>
      <c r="BG351" s="5">
        <f ca="1">IF(
  Weather_Hyderabad[[#This Row],[Principal Stage]]="",
  "",
  _xlfn.LET(
    _xlpm.prevPool,  N(BG3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50)
        )
      ),
    _xlpm.newPool
  )
)</f>
        <v>181.88999999999996</v>
      </c>
      <c r="BH351" s="5">
        <f ca="1">IF(
  Weather_Hyderabad[[#This Row],[Principal Stage]]="",
  "",
  _xlfn.LET(
    _xlpm.prevPool, N(BG350),
    _xlpm.rd,       N(Weather_Hyderabad[[#This Row],[Root_Depth]]),
    _xlpm.sd,       N(15),
    _xlpm.frac,     MIN(1, _xlpm.rd/_xlpm.sd),
    MAX(0, _xlpm.prevPool * _xlpm.frac)
  )
)</f>
        <v>184.18999999999997</v>
      </c>
      <c r="BI35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53.45000000000007</v>
      </c>
      <c r="BJ351" s="5">
        <f>IF(
  Weather_Hyderabad[[#This Row],[Principal Stage]]="",
  "",
  SUMIFS(
   Nutrient_Uptake_Wheat_Farid2006[Daily_K_Uptake],
    Weather_Hyderabad[Crop_Day], "&lt;=" &amp; Weather_Hyderabad[[#This Row],[Crop_Day]]
  )
)</f>
        <v>153.50000000000009</v>
      </c>
      <c r="BK351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5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5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51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51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51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52" spans="1:68" x14ac:dyDescent="0.15">
      <c r="A352" s="167">
        <v>45276</v>
      </c>
      <c r="B352" s="6">
        <f>MONTH(Weather_Hyderabad[[#This Row],[Date]])</f>
        <v>12</v>
      </c>
      <c r="C352" s="6">
        <f>YEAR(Weather_Hyderabad[[#This Row],[Date]])</f>
        <v>2023</v>
      </c>
      <c r="D352" s="6">
        <f>DATEDIF(DATE(YEAR(Weather_Hyderabad[[#This Row],[Date]]),1,1),Weather_Hyderabad[[#This Row],[Date]],"d")+1</f>
        <v>350</v>
      </c>
      <c r="E35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80961894531184</v>
      </c>
      <c r="F352" s="5">
        <v>13</v>
      </c>
      <c r="G352" s="5">
        <v>26.2</v>
      </c>
      <c r="H352" s="32">
        <f t="shared" si="14"/>
        <v>19.600000000000001</v>
      </c>
      <c r="I352" s="5">
        <v>9.1874861111111095</v>
      </c>
      <c r="J352" s="5">
        <v>10.5628222222222</v>
      </c>
      <c r="K35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397150508902273</v>
      </c>
      <c r="L352" s="5">
        <v>63</v>
      </c>
      <c r="M352" s="5">
        <v>11</v>
      </c>
      <c r="N352" s="5">
        <v>0.93</v>
      </c>
      <c r="O352" s="5">
        <v>1.5015000000000001</v>
      </c>
      <c r="P352" s="5">
        <v>19.600000000000001</v>
      </c>
      <c r="Q352" s="5">
        <v>0</v>
      </c>
      <c r="R352" s="5">
        <v>3.03</v>
      </c>
      <c r="S352" s="200" cm="1">
        <f t="array" ref="S35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900000000000002</v>
      </c>
      <c r="T352" s="6" cm="1">
        <f t="array" ref="T35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352" s="115" cm="1">
        <f t="array" ref="U352" xml:space="preserve"> Weather_Hyderabad[[#This Row],[DTM]]
  - _xlfn.XLOOKUP(
      1,
      (CropNorms_Wheat[Crop_Name]=$T$1)
    * (CropNorms_Wheat[Variety_Name]=$V$1),
      CropNorms_Wheat[Days_to_Ripening])</f>
        <v>-14.474567543804255</v>
      </c>
      <c r="V352" s="202" cm="1">
        <f t="array" ref="V352" xml:space="preserve"> Weather_Hyderabad[[#This Row],[Daily_GDD]] *
  _xlfn.XLOOKUP(
    1,
    (CropNorms_Wheat[Crop_Name]=$T$1) *
    (CropNorms_Wheat[Variety_Name]=$V$1),
    CropNorms_Wheat[GDD_Adjust],
    1
  )</f>
        <v>12.768150346191881</v>
      </c>
      <c r="W352" s="6">
        <f>IF(OR(Weather_Hyderabad[[#This Row],[Cum_GDD]]="", Weather_Hyderabad[[#This Row],[Date]]&lt;Trials!$F$79), "", Weather_Hyderabad[[#This Row],[Date]]-Trials!$F$79+1)</f>
        <v>42</v>
      </c>
      <c r="X352" s="5" cm="1">
        <f t="array" ref="X35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636.57642598087659</v>
      </c>
      <c r="Y352" s="212" cm="1">
        <f t="array" ref="Y35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76</v>
      </c>
      <c r="Z352" s="5">
        <f t="shared" si="13"/>
        <v>0</v>
      </c>
      <c r="AA352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0.75</v>
      </c>
      <c r="AB35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27</v>
      </c>
      <c r="AC352" s="5" cm="1">
        <f t="array" ref="AC352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26.996977689855974</v>
      </c>
      <c r="AD352" s="5">
        <f ca="1">IF(Weather_Hyderabad[[#This Row],[Cum_GDD]]="", "",IF(W352 = 1, ($Q$1/100)*AC352*10, IF(AND(ISNUMBER(AD351), ISNUMBER(Z352), ISNUMBER(AB352)), AD351 + Z352 - AB352 + IF(ISNUMBER(AG351), AG351, 0), "")))</f>
        <v>110.90335315836144</v>
      </c>
      <c r="AE352" s="5" t="str">
        <f ca="1">IF(
  Weather_Hyderabad[[#This Row],[Principal Stage]]="",
  "",IF(AND(AD352&lt;(($Q$1/100)*AC352*10),(($Q$1/100)*AC352*10), W352&lt;=Trials!$H$79-8), "Irrigate", ""))</f>
        <v/>
      </c>
      <c r="AF352" s="5" t="str">
        <f ca="1">IF(
  Weather_Hyderabad[[#This Row],[Principal Stage]]="",
  "",IF(AE352="Irrigate",(($Q$1/100)*AC352*10)-AD352,""))</f>
        <v/>
      </c>
      <c r="AG352" s="32" t="str">
        <f ca="1">IF(AND(W352 &lt;= Trials!$H$79-8, AE352 = "Irrigate"),
    IF(Trials!$L$79 &gt; 1,
        Trials!$L$79 / MAX(VLOOKUP(Trials!$M$80, Soil!$B$8:$U$19, 19, FALSE),
                     MIN((Trials!$L$79 / ((VLOOKUP(Trials!$M$80,Soil!$B$8:$UC$19, 2, FALSE)/100)*AC352*10)),
                         VLOOKUP(Trials!$M$80, Soil!$B$8:$U$19, 20, FALSE))),
        (Trials!$L$79 - SUM(AG$2:AG351)) / (MAX(VLOOKUP(Trials!$M$80, Soil!$B$8:$U$19, 19, FALSE),
                                         MIN(((Trials!$L$79 - SUM(AG$2:AG351)) / ((VLOOKUP(Trials!$M$80,Soil!$B$8:$UC$19, 2, FALSE)/100)*AC35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52" s="222" t="str" cm="1">
        <f t="array" ref="AH3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52" s="222" t="str" cm="1">
        <f t="array" ref="AI3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Tillering</v>
      </c>
      <c r="AJ352" s="222" t="str" cm="1">
        <f t="array" ref="AJ3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20: No tillers</v>
      </c>
      <c r="AK352" s="163" cm="1">
        <f t="array" ref="AK352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1.6508511377595148</v>
      </c>
      <c r="AL35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61614625060869854</v>
      </c>
      <c r="AM352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58.22</v>
      </c>
      <c r="AN352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715.47</v>
      </c>
      <c r="AO35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22</v>
      </c>
      <c r="AP35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2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2</v>
      </c>
      <c r="AR35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2</v>
      </c>
      <c r="AS352" s="5">
        <f ca="1">IF(
  Weather_Hyderabad[[#This Row],[Principal Stage]]="",
  "",
  _xlfn.LET(
    _xlpm.prevPool,  N(AS3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51)
        )
      ),
    _xlpm.newPool
  )
)</f>
        <v>204.77</v>
      </c>
      <c r="AT352" s="5">
        <f ca="1">IF(
  Weather_Hyderabad[[#This Row],[Principal Stage]]="",
  "",
  _xlfn.LET(
    _xlpm.prevPool, N(AS351),
    _xlpm.rd,       N(Weather_Hyderabad[[#This Row],[Root_Depth]]),
    _xlpm.sd,       N(15),
    _xlpm.frac,     MIN(1, _xlpm.rd/_xlpm.sd),
    MAX(0, _xlpm.prevPool * _xlpm.frac)
  )
)</f>
        <v>206.77</v>
      </c>
      <c r="AU35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31.94999999999996</v>
      </c>
      <c r="AV352" s="5">
        <f>IF(
  Weather_Hyderabad[[#This Row],[Principal Stage]]="",
  "",
  SUMIFS(
   Nutrient_Uptake_Wheat_Farid2006[Daily_N_Uptake],
    Weather_Hyderabad[Crop_Day], "&lt;=" &amp; Weather_Hyderabad[[#This Row],[Crop_Day]]
  )
)</f>
        <v>131.99999999999994</v>
      </c>
      <c r="AW352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52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36</v>
      </c>
      <c r="AY35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36</v>
      </c>
      <c r="AZ352" s="5">
        <f ca="1">IF(
  Weather_Hyderabad[[#This Row],[Principal Stage]]="",
  "",
  _xlfn.LET(
    _xlpm.prevPool,  N(AZ3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51)
        )
      ),
    _xlpm.newPool
  )
)</f>
        <v>62.869999999999962</v>
      </c>
      <c r="BA352" s="5">
        <f ca="1">IF(
  Weather_Hyderabad[[#This Row],[Principal Stage]]="",
  "",
  _xlfn.LET(
    _xlpm.prevPool, N(AZ351),
    _xlpm.rd,       N(Weather_Hyderabad[[#This Row],[Root_Depth]]),
    _xlpm.sd,       N(15),
    _xlpm.frac,     MIN(1, _xlpm.rd/_xlpm.sd),
    MAX(0, _xlpm.prevPool * _xlpm.frac)
  )
)</f>
        <v>63.229999999999961</v>
      </c>
      <c r="BB35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9.350000000000005</v>
      </c>
      <c r="BC352" s="5">
        <f>IF(
  Weather_Hyderabad[[#This Row],[Principal Stage]]="",
  "",
  SUMIFS(
   Nutrient_Uptake_Wheat_Farid2006[Daily_P_Uptake],
    Weather_Hyderabad[Crop_Day], "&lt;=" &amp; Weather_Hyderabad[[#This Row],[Crop_Day]]
  )
)</f>
        <v>19.360000000000003</v>
      </c>
      <c r="BD352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52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2.2999999999999998</v>
      </c>
      <c r="BF35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2.2999999999999998</v>
      </c>
      <c r="BG352" s="5">
        <f ca="1">IF(
  Weather_Hyderabad[[#This Row],[Principal Stage]]="",
  "",
  _xlfn.LET(
    _xlpm.prevPool,  N(BG3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51)
        )
      ),
    _xlpm.newPool
  )
)</f>
        <v>179.58999999999995</v>
      </c>
      <c r="BH352" s="5">
        <f ca="1">IF(
  Weather_Hyderabad[[#This Row],[Principal Stage]]="",
  "",
  _xlfn.LET(
    _xlpm.prevPool, N(BG351),
    _xlpm.rd,       N(Weather_Hyderabad[[#This Row],[Root_Depth]]),
    _xlpm.sd,       N(15),
    _xlpm.frac,     MIN(1, _xlpm.rd/_xlpm.sd),
    MAX(0, _xlpm.prevPool * _xlpm.frac)
  )
)</f>
        <v>181.88999999999996</v>
      </c>
      <c r="BI35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55.75000000000009</v>
      </c>
      <c r="BJ352" s="5">
        <f>IF(
  Weather_Hyderabad[[#This Row],[Principal Stage]]="",
  "",
  SUMIFS(
   Nutrient_Uptake_Wheat_Farid2006[Daily_K_Uptake],
    Weather_Hyderabad[Crop_Day], "&lt;=" &amp; Weather_Hyderabad[[#This Row],[Crop_Day]]
  )
)</f>
        <v>155.8000000000001</v>
      </c>
      <c r="BK352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5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5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52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5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52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53" spans="1:68" x14ac:dyDescent="0.15">
      <c r="A353" s="167">
        <v>45277</v>
      </c>
      <c r="B353" s="6">
        <f>MONTH(Weather_Hyderabad[[#This Row],[Date]])</f>
        <v>12</v>
      </c>
      <c r="C353" s="6">
        <f>YEAR(Weather_Hyderabad[[#This Row],[Date]])</f>
        <v>2023</v>
      </c>
      <c r="D353" s="6">
        <f>DATEDIF(DATE(YEAR(Weather_Hyderabad[[#This Row],[Date]]),1,1),Weather_Hyderabad[[#This Row],[Date]],"d")+1</f>
        <v>351</v>
      </c>
      <c r="E35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67347772830788</v>
      </c>
      <c r="F353" s="5">
        <v>13.7</v>
      </c>
      <c r="G353" s="5">
        <v>25.8</v>
      </c>
      <c r="H353" s="32">
        <f t="shared" si="14"/>
        <v>19.75</v>
      </c>
      <c r="I353" s="5">
        <v>9.1540111111111102</v>
      </c>
      <c r="J353" s="5">
        <v>10.5595361111111</v>
      </c>
      <c r="K35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355254852176323</v>
      </c>
      <c r="L353" s="5">
        <v>64</v>
      </c>
      <c r="M353" s="5">
        <v>11.2</v>
      </c>
      <c r="N353" s="5">
        <v>0.93083333333333296</v>
      </c>
      <c r="O353" s="5">
        <v>1.7939999999999998</v>
      </c>
      <c r="P353" s="5">
        <v>20</v>
      </c>
      <c r="Q353" s="5">
        <v>0</v>
      </c>
      <c r="R353" s="5">
        <v>3.27</v>
      </c>
      <c r="S353" s="200" cm="1">
        <f t="array" ref="S35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05</v>
      </c>
      <c r="T353" s="6" cm="1">
        <f t="array" ref="T35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353" s="115" cm="1">
        <f t="array" ref="U353" xml:space="preserve"> Weather_Hyderabad[[#This Row],[DTM]]
  - _xlfn.XLOOKUP(
      1,
      (CropNorms_Wheat[Crop_Name]=$T$1)
    * (CropNorms_Wheat[Variety_Name]=$V$1),
      CropNorms_Wheat[Days_to_Ripening])</f>
        <v>-15.474567543804255</v>
      </c>
      <c r="V353" s="202" cm="1">
        <f t="array" ref="V353" xml:space="preserve"> Weather_Hyderabad[[#This Row],[Daily_GDD]] *
  _xlfn.XLOOKUP(
    1,
    (CropNorms_Wheat[Crop_Name]=$T$1) *
    (CropNorms_Wheat[Variety_Name]=$V$1),
    CropNorms_Wheat[GDD_Adjust],
    1
  )</f>
        <v>12.916617210682483</v>
      </c>
      <c r="W353" s="6">
        <f>IF(OR(Weather_Hyderabad[[#This Row],[Cum_GDD]]="", Weather_Hyderabad[[#This Row],[Date]]&lt;Trials!$F$79), "", Weather_Hyderabad[[#This Row],[Date]]-Trials!$F$79+1)</f>
        <v>43</v>
      </c>
      <c r="X353" s="5" cm="1">
        <f t="array" ref="X35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649.49304319155908</v>
      </c>
      <c r="Y353" s="212" cm="1">
        <f t="array" ref="Y35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77</v>
      </c>
      <c r="Z353" s="5">
        <f t="shared" si="13"/>
        <v>0</v>
      </c>
      <c r="AA353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0.75</v>
      </c>
      <c r="AB35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4500000000000002</v>
      </c>
      <c r="AC353" s="5" cm="1">
        <f t="array" ref="AC353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28.652954255328087</v>
      </c>
      <c r="AD353" s="5">
        <f ca="1">IF(Weather_Hyderabad[[#This Row],[Cum_GDD]]="", "",IF(W353 = 1, ($Q$1/100)*AC353*10, IF(AND(ISNUMBER(AD352), ISNUMBER(Z353), ISNUMBER(AB353)), AD352 + Z353 - AB353 + IF(ISNUMBER(AG352), AG352, 0), "")))</f>
        <v>108.45335315836144</v>
      </c>
      <c r="AE353" s="5" t="str">
        <f ca="1">IF(
  Weather_Hyderabad[[#This Row],[Principal Stage]]="",
  "",IF(AND(AD353&lt;(($Q$1/100)*AC353*10),(($Q$1/100)*AC353*10), W353&lt;=Trials!$H$79-8), "Irrigate", ""))</f>
        <v/>
      </c>
      <c r="AF353" s="5" t="str">
        <f ca="1">IF(
  Weather_Hyderabad[[#This Row],[Principal Stage]]="",
  "",IF(AE353="Irrigate",(($Q$1/100)*AC353*10)-AD353,""))</f>
        <v/>
      </c>
      <c r="AG353" s="32" t="str">
        <f ca="1">IF(AND(W353 &lt;= Trials!$H$79-8, AE353 = "Irrigate"),
    IF(Trials!$L$79 &gt; 1,
        Trials!$L$79 / MAX(VLOOKUP(Trials!$M$80, Soil!$B$8:$U$19, 19, FALSE),
                     MIN((Trials!$L$79 / ((VLOOKUP(Trials!$M$80,Soil!$B$8:$UC$19, 2, FALSE)/100)*AC353*10)),
                         VLOOKUP(Trials!$M$80, Soil!$B$8:$U$19, 20, FALSE))),
        (Trials!$L$79 - SUM(AG$2:AG352)) / (MAX(VLOOKUP(Trials!$M$80, Soil!$B$8:$U$19, 19, FALSE),
                                         MIN(((Trials!$L$79 - SUM(AG$2:AG352)) / ((VLOOKUP(Trials!$M$80,Soil!$B$8:$UC$19, 2, FALSE)/100)*AC35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53" s="222" t="str" cm="1">
        <f t="array" ref="AH3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53" s="222" t="str" cm="1">
        <f t="array" ref="AI3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Tillering</v>
      </c>
      <c r="AJ353" s="222" t="str" cm="1">
        <f t="array" ref="AJ3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20: No tillers</v>
      </c>
      <c r="AK353" s="163" cm="1">
        <f t="array" ref="AK353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1.8622407795971314</v>
      </c>
      <c r="AL35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66043831409873954</v>
      </c>
      <c r="AM353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62.24</v>
      </c>
      <c r="AN353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777.71</v>
      </c>
      <c r="AO35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50</v>
      </c>
      <c r="AP35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3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2</v>
      </c>
      <c r="AR35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2</v>
      </c>
      <c r="AS353" s="5">
        <f ca="1">IF(
  Weather_Hyderabad[[#This Row],[Principal Stage]]="",
  "",
  _xlfn.LET(
    _xlpm.prevPool,  N(AS3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52)
        )
      ),
    _xlpm.newPool
  )
)</f>
        <v>202.77</v>
      </c>
      <c r="AT353" s="5">
        <f ca="1">IF(
  Weather_Hyderabad[[#This Row],[Principal Stage]]="",
  "",
  _xlfn.LET(
    _xlpm.prevPool, N(AS352),
    _xlpm.rd,       N(Weather_Hyderabad[[#This Row],[Root_Depth]]),
    _xlpm.sd,       N(15),
    _xlpm.frac,     MIN(1, _xlpm.rd/_xlpm.sd),
    MAX(0, _xlpm.prevPool * _xlpm.frac)
  )
)</f>
        <v>204.77</v>
      </c>
      <c r="AU353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33.94999999999996</v>
      </c>
      <c r="AV353" s="5">
        <f>IF(
  Weather_Hyderabad[[#This Row],[Principal Stage]]="",
  "",
  SUMIFS(
   Nutrient_Uptake_Wheat_Farid2006[Daily_N_Uptake],
    Weather_Hyderabad[Crop_Day], "&lt;=" &amp; Weather_Hyderabad[[#This Row],[Crop_Day]]
  )
)</f>
        <v>133.99999999999994</v>
      </c>
      <c r="AW353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53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36</v>
      </c>
      <c r="AY35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36</v>
      </c>
      <c r="AZ353" s="5">
        <f ca="1">IF(
  Weather_Hyderabad[[#This Row],[Principal Stage]]="",
  "",
  _xlfn.LET(
    _xlpm.prevPool,  N(AZ3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52)
        )
      ),
    _xlpm.newPool
  )
)</f>
        <v>62.509999999999962</v>
      </c>
      <c r="BA353" s="5">
        <f ca="1">IF(
  Weather_Hyderabad[[#This Row],[Principal Stage]]="",
  "",
  _xlfn.LET(
    _xlpm.prevPool, N(AZ352),
    _xlpm.rd,       N(Weather_Hyderabad[[#This Row],[Root_Depth]]),
    _xlpm.sd,       N(15),
    _xlpm.frac,     MIN(1, _xlpm.rd/_xlpm.sd),
    MAX(0, _xlpm.prevPool * _xlpm.frac)
  )
)</f>
        <v>62.869999999999962</v>
      </c>
      <c r="BB35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9.710000000000004</v>
      </c>
      <c r="BC353" s="5">
        <f>IF(
  Weather_Hyderabad[[#This Row],[Principal Stage]]="",
  "",
  SUMIFS(
   Nutrient_Uptake_Wheat_Farid2006[Daily_P_Uptake],
    Weather_Hyderabad[Crop_Day], "&lt;=" &amp; Weather_Hyderabad[[#This Row],[Crop_Day]]
  )
)</f>
        <v>19.720000000000002</v>
      </c>
      <c r="BD353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53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2.2999999999999998</v>
      </c>
      <c r="BF35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2.2999999999999998</v>
      </c>
      <c r="BG353" s="5">
        <f ca="1">IF(
  Weather_Hyderabad[[#This Row],[Principal Stage]]="",
  "",
  _xlfn.LET(
    _xlpm.prevPool,  N(BG3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52)
        )
      ),
    _xlpm.newPool
  )
)</f>
        <v>177.28999999999994</v>
      </c>
      <c r="BH353" s="5">
        <f ca="1">IF(
  Weather_Hyderabad[[#This Row],[Principal Stage]]="",
  "",
  _xlfn.LET(
    _xlpm.prevPool, N(BG352),
    _xlpm.rd,       N(Weather_Hyderabad[[#This Row],[Root_Depth]]),
    _xlpm.sd,       N(15),
    _xlpm.frac,     MIN(1, _xlpm.rd/_xlpm.sd),
    MAX(0, _xlpm.prevPool * _xlpm.frac)
  )
)</f>
        <v>179.58999999999995</v>
      </c>
      <c r="BI35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58.0500000000001</v>
      </c>
      <c r="BJ353" s="5">
        <f>IF(
  Weather_Hyderabad[[#This Row],[Principal Stage]]="",
  "",
  SUMIFS(
   Nutrient_Uptake_Wheat_Farid2006[Daily_K_Uptake],
    Weather_Hyderabad[Crop_Day], "&lt;=" &amp; Weather_Hyderabad[[#This Row],[Crop_Day]]
  )
)</f>
        <v>158.10000000000011</v>
      </c>
      <c r="BK353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5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5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53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53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53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54" spans="1:68" x14ac:dyDescent="0.15">
      <c r="A354" s="167">
        <v>45278</v>
      </c>
      <c r="B354" s="6">
        <f>MONTH(Weather_Hyderabad[[#This Row],[Date]])</f>
        <v>12</v>
      </c>
      <c r="C354" s="6">
        <f>YEAR(Weather_Hyderabad[[#This Row],[Date]])</f>
        <v>2023</v>
      </c>
      <c r="D354" s="6">
        <f>DATEDIF(DATE(YEAR(Weather_Hyderabad[[#This Row],[Date]]),1,1),Weather_Hyderabad[[#This Row],[Date]],"d")+1</f>
        <v>352</v>
      </c>
      <c r="E35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57687559185658</v>
      </c>
      <c r="F354" s="5">
        <v>12.4</v>
      </c>
      <c r="G354" s="5">
        <v>25.3</v>
      </c>
      <c r="H354" s="32">
        <f t="shared" si="14"/>
        <v>18.850000000000001</v>
      </c>
      <c r="I354" s="5">
        <v>9.1541833333333305</v>
      </c>
      <c r="J354" s="5">
        <v>10.5568305555555</v>
      </c>
      <c r="K35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351330523388048</v>
      </c>
      <c r="L354" s="5">
        <v>50</v>
      </c>
      <c r="M354" s="5">
        <v>6.7</v>
      </c>
      <c r="N354" s="5">
        <v>1.15625</v>
      </c>
      <c r="O354" s="5">
        <v>2.6065</v>
      </c>
      <c r="P354" s="5">
        <v>19.5</v>
      </c>
      <c r="Q354" s="5">
        <v>0</v>
      </c>
      <c r="R354" s="5">
        <v>4.1100000000000003</v>
      </c>
      <c r="S354" s="200" cm="1">
        <f t="array" ref="S35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50000000000002</v>
      </c>
      <c r="T354" s="6" cm="1">
        <f t="array" ref="T35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354" s="115" cm="1">
        <f t="array" ref="U354" xml:space="preserve"> Weather_Hyderabad[[#This Row],[DTM]]
  - _xlfn.XLOOKUP(
      1,
      (CropNorms_Wheat[Crop_Name]=$T$1)
    * (CropNorms_Wheat[Variety_Name]=$V$1),
      CropNorms_Wheat[Days_to_Ripening])</f>
        <v>-15.474567543804255</v>
      </c>
      <c r="V354" s="202" cm="1">
        <f t="array" ref="V354" xml:space="preserve"> Weather_Hyderabad[[#This Row],[Daily_GDD]] *
  _xlfn.XLOOKUP(
    1,
    (CropNorms_Wheat[Crop_Name]=$T$1) *
    (CropNorms_Wheat[Variety_Name]=$V$1),
    CropNorms_Wheat[GDD_Adjust],
    1
  )</f>
        <v>12.025816023738866</v>
      </c>
      <c r="W354" s="6">
        <f>IF(OR(Weather_Hyderabad[[#This Row],[Cum_GDD]]="", Weather_Hyderabad[[#This Row],[Date]]&lt;Trials!$F$79), "", Weather_Hyderabad[[#This Row],[Date]]-Trials!$F$79+1)</f>
        <v>44</v>
      </c>
      <c r="X354" s="5" cm="1">
        <f t="array" ref="X35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661.51885921529799</v>
      </c>
      <c r="Y354" s="212" cm="1">
        <f t="array" ref="Y35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78</v>
      </c>
      <c r="Z354" s="5">
        <f t="shared" si="13"/>
        <v>0</v>
      </c>
      <c r="AA354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0.75</v>
      </c>
      <c r="AB354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08</v>
      </c>
      <c r="AC354" s="5" cm="1">
        <f t="array" ref="AC354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30.026608164887076</v>
      </c>
      <c r="AD354" s="5">
        <f ca="1">IF(Weather_Hyderabad[[#This Row],[Cum_GDD]]="", "",IF(W354 = 1, ($Q$1/100)*AC354*10, IF(AND(ISNUMBER(AD353), ISNUMBER(Z354), ISNUMBER(AB354)), AD353 + Z354 - AB354 + IF(ISNUMBER(AG353), AG353, 0), "")))</f>
        <v>105.37335315836144</v>
      </c>
      <c r="AE354" s="5" t="str">
        <f ca="1">IF(
  Weather_Hyderabad[[#This Row],[Principal Stage]]="",
  "",IF(AND(AD354&lt;(($Q$1/100)*AC354*10),(($Q$1/100)*AC354*10), W354&lt;=Trials!$H$79-8), "Irrigate", ""))</f>
        <v/>
      </c>
      <c r="AF354" s="5" t="str">
        <f ca="1">IF(
  Weather_Hyderabad[[#This Row],[Principal Stage]]="",
  "",IF(AE354="Irrigate",(($Q$1/100)*AC354*10)-AD354,""))</f>
        <v/>
      </c>
      <c r="AG354" s="32" t="str">
        <f ca="1">IF(AND(W354 &lt;= Trials!$H$79-8, AE354 = "Irrigate"),
    IF(Trials!$L$79 &gt; 1,
        Trials!$L$79 / MAX(VLOOKUP(Trials!$M$80, Soil!$B$8:$U$19, 19, FALSE),
                     MIN((Trials!$L$79 / ((VLOOKUP(Trials!$M$80,Soil!$B$8:$UC$19, 2, FALSE)/100)*AC354*10)),
                         VLOOKUP(Trials!$M$80, Soil!$B$8:$U$19, 20, FALSE))),
        (Trials!$L$79 - SUM(AG$2:AG353)) / (MAX(VLOOKUP(Trials!$M$80, Soil!$B$8:$U$19, 19, FALSE),
                                         MIN(((Trials!$L$79 - SUM(AG$2:AG353)) / ((VLOOKUP(Trials!$M$80,Soil!$B$8:$UC$19, 2, FALSE)/100)*AC35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54" s="222" t="str" cm="1">
        <f t="array" ref="AH3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54" s="222" t="str" cm="1">
        <f t="array" ref="AI3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Tillering</v>
      </c>
      <c r="AJ354" s="222" t="str" cm="1">
        <f t="array" ref="AJ3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21: Beginning of tillering: first tiller detectable</v>
      </c>
      <c r="AK354" s="163" cm="1">
        <f t="array" ref="AK354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0367106126226373</v>
      </c>
      <c r="AL354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69311805684014205</v>
      </c>
      <c r="AM354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68.52</v>
      </c>
      <c r="AN354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846.23</v>
      </c>
      <c r="AO354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81</v>
      </c>
      <c r="AP35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4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2</v>
      </c>
      <c r="AR354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2</v>
      </c>
      <c r="AS354" s="5">
        <f ca="1">IF(
  Weather_Hyderabad[[#This Row],[Principal Stage]]="",
  "",
  _xlfn.LET(
    _xlpm.prevPool,  N(AS3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53)
        )
      ),
    _xlpm.newPool
  )
)</f>
        <v>200.77</v>
      </c>
      <c r="AT354" s="5">
        <f ca="1">IF(
  Weather_Hyderabad[[#This Row],[Principal Stage]]="",
  "",
  _xlfn.LET(
    _xlpm.prevPool, N(AS353),
    _xlpm.rd,       N(Weather_Hyderabad[[#This Row],[Root_Depth]]),
    _xlpm.sd,       N(15),
    _xlpm.frac,     MIN(1, _xlpm.rd/_xlpm.sd),
    MAX(0, _xlpm.prevPool * _xlpm.frac)
  )
)</f>
        <v>202.77</v>
      </c>
      <c r="AU354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35.94999999999996</v>
      </c>
      <c r="AV354" s="5">
        <f>IF(
  Weather_Hyderabad[[#This Row],[Principal Stage]]="",
  "",
  SUMIFS(
   Nutrient_Uptake_Wheat_Farid2006[Daily_N_Uptake],
    Weather_Hyderabad[Crop_Day], "&lt;=" &amp; Weather_Hyderabad[[#This Row],[Crop_Day]]
  )
)</f>
        <v>135.99999999999994</v>
      </c>
      <c r="AW354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54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36</v>
      </c>
      <c r="AY354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36</v>
      </c>
      <c r="AZ354" s="5">
        <f ca="1">IF(
  Weather_Hyderabad[[#This Row],[Principal Stage]]="",
  "",
  _xlfn.LET(
    _xlpm.prevPool,  N(AZ3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53)
        )
      ),
    _xlpm.newPool
  )
)</f>
        <v>62.149999999999963</v>
      </c>
      <c r="BA354" s="5">
        <f ca="1">IF(
  Weather_Hyderabad[[#This Row],[Principal Stage]]="",
  "",
  _xlfn.LET(
    _xlpm.prevPool, N(AZ353),
    _xlpm.rd,       N(Weather_Hyderabad[[#This Row],[Root_Depth]]),
    _xlpm.sd,       N(15),
    _xlpm.frac,     MIN(1, _xlpm.rd/_xlpm.sd),
    MAX(0, _xlpm.prevPool * _xlpm.frac)
  )
)</f>
        <v>62.509999999999962</v>
      </c>
      <c r="BB354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070000000000004</v>
      </c>
      <c r="BC354" s="5">
        <f>IF(
  Weather_Hyderabad[[#This Row],[Principal Stage]]="",
  "",
  SUMIFS(
   Nutrient_Uptake_Wheat_Farid2006[Daily_P_Uptake],
    Weather_Hyderabad[Crop_Day], "&lt;=" &amp; Weather_Hyderabad[[#This Row],[Crop_Day]]
  )
)</f>
        <v>20.080000000000002</v>
      </c>
      <c r="BD354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54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2.2999999999999998</v>
      </c>
      <c r="BF354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2.2999999999999998</v>
      </c>
      <c r="BG354" s="5">
        <f ca="1">IF(
  Weather_Hyderabad[[#This Row],[Principal Stage]]="",
  "",
  _xlfn.LET(
    _xlpm.prevPool,  N(BG3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53)
        )
      ),
    _xlpm.newPool
  )
)</f>
        <v>174.98999999999992</v>
      </c>
      <c r="BH354" s="5">
        <f ca="1">IF(
  Weather_Hyderabad[[#This Row],[Principal Stage]]="",
  "",
  _xlfn.LET(
    _xlpm.prevPool, N(BG353),
    _xlpm.rd,       N(Weather_Hyderabad[[#This Row],[Root_Depth]]),
    _xlpm.sd,       N(15),
    _xlpm.frac,     MIN(1, _xlpm.rd/_xlpm.sd),
    MAX(0, _xlpm.prevPool * _xlpm.frac)
  )
)</f>
        <v>177.28999999999994</v>
      </c>
      <c r="BI354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60.35000000000011</v>
      </c>
      <c r="BJ354" s="5">
        <f>IF(
  Weather_Hyderabad[[#This Row],[Principal Stage]]="",
  "",
  SUMIFS(
   Nutrient_Uptake_Wheat_Farid2006[Daily_K_Uptake],
    Weather_Hyderabad[Crop_Day], "&lt;=" &amp; Weather_Hyderabad[[#This Row],[Crop_Day]]
  )
)</f>
        <v>160.40000000000012</v>
      </c>
      <c r="BK354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54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54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54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54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54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55" spans="1:68" x14ac:dyDescent="0.15">
      <c r="A355" s="167">
        <v>45279</v>
      </c>
      <c r="B355" s="6">
        <f>MONTH(Weather_Hyderabad[[#This Row],[Date]])</f>
        <v>12</v>
      </c>
      <c r="C355" s="6">
        <f>YEAR(Weather_Hyderabad[[#This Row],[Date]])</f>
        <v>2023</v>
      </c>
      <c r="D355" s="6">
        <f>DATEDIF(DATE(YEAR(Weather_Hyderabad[[#This Row],[Date]]),1,1),Weather_Hyderabad[[#This Row],[Date]],"d")+1</f>
        <v>353</v>
      </c>
      <c r="E35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51987633942977</v>
      </c>
      <c r="F355" s="5">
        <v>12.7</v>
      </c>
      <c r="G355" s="5">
        <v>24.7</v>
      </c>
      <c r="H355" s="32">
        <f t="shared" si="14"/>
        <v>18.7</v>
      </c>
      <c r="I355" s="5">
        <v>8.4814861111111099</v>
      </c>
      <c r="J355" s="5">
        <v>10.5547138888888</v>
      </c>
      <c r="K35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4.633905636508773</v>
      </c>
      <c r="L355" s="5">
        <v>48</v>
      </c>
      <c r="M355" s="5">
        <v>5.9</v>
      </c>
      <c r="N355" s="5">
        <v>1.15333333333333</v>
      </c>
      <c r="O355" s="5">
        <v>2.2035</v>
      </c>
      <c r="P355" s="5">
        <v>19.2</v>
      </c>
      <c r="Q355" s="5">
        <v>0</v>
      </c>
      <c r="R355" s="5">
        <v>3.74</v>
      </c>
      <c r="S355" s="200" cm="1">
        <f t="array" ref="S35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</v>
      </c>
      <c r="T355" s="6" cm="1">
        <f t="array" ref="T35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355" s="115" cm="1">
        <f t="array" ref="U355" xml:space="preserve"> Weather_Hyderabad[[#This Row],[DTM]]
  - _xlfn.XLOOKUP(
      1,
      (CropNorms_Wheat[Crop_Name]=$T$1)
    * (CropNorms_Wheat[Variety_Name]=$V$1),
      CropNorms_Wheat[Days_to_Ripening])</f>
        <v>-15.474567543804255</v>
      </c>
      <c r="V355" s="202" cm="1">
        <f t="array" ref="V355" xml:space="preserve"> Weather_Hyderabad[[#This Row],[Daily_GDD]] *
  _xlfn.XLOOKUP(
    1,
    (CropNorms_Wheat[Crop_Name]=$T$1) *
    (CropNorms_Wheat[Variety_Name]=$V$1),
    CropNorms_Wheat[GDD_Adjust],
    1
  )</f>
        <v>11.87734915924826</v>
      </c>
      <c r="W355" s="6">
        <f>IF(OR(Weather_Hyderabad[[#This Row],[Cum_GDD]]="", Weather_Hyderabad[[#This Row],[Date]]&lt;Trials!$F$79), "", Weather_Hyderabad[[#This Row],[Date]]-Trials!$F$79+1)</f>
        <v>45</v>
      </c>
      <c r="X355" s="5" cm="1">
        <f t="array" ref="X35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673.39620837454629</v>
      </c>
      <c r="Y355" s="212" cm="1">
        <f t="array" ref="Y35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79</v>
      </c>
      <c r="Z355" s="5">
        <f t="shared" si="13"/>
        <v>0</v>
      </c>
      <c r="AA355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0.75</v>
      </c>
      <c r="AB355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81</v>
      </c>
      <c r="AC355" s="5" cm="1">
        <f t="array" ref="AC355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30.635702993566476</v>
      </c>
      <c r="AD355" s="5">
        <f ca="1">IF(Weather_Hyderabad[[#This Row],[Cum_GDD]]="", "",IF(W355 = 1, ($Q$1/100)*AC355*10, IF(AND(ISNUMBER(AD354), ISNUMBER(Z355), ISNUMBER(AB355)), AD354 + Z355 - AB355 + IF(ISNUMBER(AG354), AG354, 0), "")))</f>
        <v>102.56335315836144</v>
      </c>
      <c r="AE355" s="5" t="str">
        <f ca="1">IF(
  Weather_Hyderabad[[#This Row],[Principal Stage]]="",
  "",IF(AND(AD355&lt;(($Q$1/100)*AC355*10),(($Q$1/100)*AC355*10), W355&lt;=Trials!$H$79-8), "Irrigate", ""))</f>
        <v/>
      </c>
      <c r="AF355" s="5" t="str">
        <f ca="1">IF(
  Weather_Hyderabad[[#This Row],[Principal Stage]]="",
  "",IF(AE355="Irrigate",(($Q$1/100)*AC355*10)-AD355,""))</f>
        <v/>
      </c>
      <c r="AG355" s="32" t="str">
        <f ca="1">IF(AND(W355 &lt;= Trials!$H$79-8, AE355 = "Irrigate"),
    IF(Trials!$L$79 &gt; 1,
        Trials!$L$79 / MAX(VLOOKUP(Trials!$M$80, Soil!$B$8:$U$19, 19, FALSE),
                     MIN((Trials!$L$79 / ((VLOOKUP(Trials!$M$80,Soil!$B$8:$UC$19, 2, FALSE)/100)*AC355*10)),
                         VLOOKUP(Trials!$M$80, Soil!$B$8:$U$19, 20, FALSE))),
        (Trials!$L$79 - SUM(AG$2:AG354)) / (MAX(VLOOKUP(Trials!$M$80, Soil!$B$8:$U$19, 19, FALSE),
                                         MIN(((Trials!$L$79 - SUM(AG$2:AG354)) / ((VLOOKUP(Trials!$M$80,Soil!$B$8:$UC$19, 2, FALSE)/100)*AC35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55" s="222" t="str" cm="1">
        <f t="array" ref="AH3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55" s="222" t="str" cm="1">
        <f t="array" ref="AI3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Tillering</v>
      </c>
      <c r="AJ355" s="222" t="str" cm="1">
        <f t="array" ref="AJ3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21: Beginning of tillering: first tiller detectable</v>
      </c>
      <c r="AK355" s="163" cm="1">
        <f t="array" ref="AK355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0943050659117284</v>
      </c>
      <c r="AL355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70320005061623525</v>
      </c>
      <c r="AM355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66.260000000000005</v>
      </c>
      <c r="AN355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912.49</v>
      </c>
      <c r="AO355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11</v>
      </c>
      <c r="AP35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5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2</v>
      </c>
      <c r="AR355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2</v>
      </c>
      <c r="AS355" s="5">
        <f ca="1">IF(
  Weather_Hyderabad[[#This Row],[Principal Stage]]="",
  "",
  _xlfn.LET(
    _xlpm.prevPool,  N(AS3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54)
        )
      ),
    _xlpm.newPool
  )
)</f>
        <v>198.77</v>
      </c>
      <c r="AT355" s="5">
        <f ca="1">IF(
  Weather_Hyderabad[[#This Row],[Principal Stage]]="",
  "",
  _xlfn.LET(
    _xlpm.prevPool, N(AS354),
    _xlpm.rd,       N(Weather_Hyderabad[[#This Row],[Root_Depth]]),
    _xlpm.sd,       N(15),
    _xlpm.frac,     MIN(1, _xlpm.rd/_xlpm.sd),
    MAX(0, _xlpm.prevPool * _xlpm.frac)
  )
)</f>
        <v>200.77</v>
      </c>
      <c r="AU355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37.94999999999996</v>
      </c>
      <c r="AV355" s="5">
        <f>IF(
  Weather_Hyderabad[[#This Row],[Principal Stage]]="",
  "",
  SUMIFS(
   Nutrient_Uptake_Wheat_Farid2006[Daily_N_Uptake],
    Weather_Hyderabad[Crop_Day], "&lt;=" &amp; Weather_Hyderabad[[#This Row],[Crop_Day]]
  )
)</f>
        <v>137.99999999999994</v>
      </c>
      <c r="AW355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55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36</v>
      </c>
      <c r="AY355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36</v>
      </c>
      <c r="AZ355" s="5">
        <f ca="1">IF(
  Weather_Hyderabad[[#This Row],[Principal Stage]]="",
  "",
  _xlfn.LET(
    _xlpm.prevPool,  N(AZ3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54)
        )
      ),
    _xlpm.newPool
  )
)</f>
        <v>61.789999999999964</v>
      </c>
      <c r="BA355" s="5">
        <f ca="1">IF(
  Weather_Hyderabad[[#This Row],[Principal Stage]]="",
  "",
  _xlfn.LET(
    _xlpm.prevPool, N(AZ354),
    _xlpm.rd,       N(Weather_Hyderabad[[#This Row],[Root_Depth]]),
    _xlpm.sd,       N(15),
    _xlpm.frac,     MIN(1, _xlpm.rd/_xlpm.sd),
    MAX(0, _xlpm.prevPool * _xlpm.frac)
  )
)</f>
        <v>62.149999999999963</v>
      </c>
      <c r="BB355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430000000000003</v>
      </c>
      <c r="BC355" s="5">
        <f>IF(
  Weather_Hyderabad[[#This Row],[Principal Stage]]="",
  "",
  SUMIFS(
   Nutrient_Uptake_Wheat_Farid2006[Daily_P_Uptake],
    Weather_Hyderabad[Crop_Day], "&lt;=" &amp; Weather_Hyderabad[[#This Row],[Crop_Day]]
  )
)</f>
        <v>20.440000000000001</v>
      </c>
      <c r="BD355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55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2.2999999999999998</v>
      </c>
      <c r="BF355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2.2999999999999998</v>
      </c>
      <c r="BG355" s="5">
        <f ca="1">IF(
  Weather_Hyderabad[[#This Row],[Principal Stage]]="",
  "",
  _xlfn.LET(
    _xlpm.prevPool,  N(BG3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54)
        )
      ),
    _xlpm.newPool
  )
)</f>
        <v>172.68999999999991</v>
      </c>
      <c r="BH355" s="5">
        <f ca="1">IF(
  Weather_Hyderabad[[#This Row],[Principal Stage]]="",
  "",
  _xlfn.LET(
    _xlpm.prevPool, N(BG354),
    _xlpm.rd,       N(Weather_Hyderabad[[#This Row],[Root_Depth]]),
    _xlpm.sd,       N(15),
    _xlpm.frac,     MIN(1, _xlpm.rd/_xlpm.sd),
    MAX(0, _xlpm.prevPool * _xlpm.frac)
  )
)</f>
        <v>174.98999999999992</v>
      </c>
      <c r="BI355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62.65000000000012</v>
      </c>
      <c r="BJ355" s="5">
        <f>IF(
  Weather_Hyderabad[[#This Row],[Principal Stage]]="",
  "",
  SUMIFS(
   Nutrient_Uptake_Wheat_Farid2006[Daily_K_Uptake],
    Weather_Hyderabad[Crop_Day], "&lt;=" &amp; Weather_Hyderabad[[#This Row],[Crop_Day]]
  )
)</f>
        <v>162.70000000000013</v>
      </c>
      <c r="BK355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55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55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55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55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55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56" spans="1:68" x14ac:dyDescent="0.15">
      <c r="A356" s="167">
        <v>45280</v>
      </c>
      <c r="B356" s="6">
        <f>MONTH(Weather_Hyderabad[[#This Row],[Date]])</f>
        <v>12</v>
      </c>
      <c r="C356" s="6">
        <f>YEAR(Weather_Hyderabad[[#This Row],[Date]])</f>
        <v>2023</v>
      </c>
      <c r="D356" s="6">
        <f>DATEDIF(DATE(YEAR(Weather_Hyderabad[[#This Row],[Date]]),1,1),Weather_Hyderabad[[#This Row],[Date]],"d")+1</f>
        <v>354</v>
      </c>
      <c r="E35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50252444977377</v>
      </c>
      <c r="F356" s="5">
        <v>11.7</v>
      </c>
      <c r="G356" s="5">
        <v>24.2</v>
      </c>
      <c r="H356" s="32">
        <f t="shared" si="14"/>
        <v>17.95</v>
      </c>
      <c r="I356" s="5">
        <v>9.1542583333333294</v>
      </c>
      <c r="J356" s="5">
        <v>10.553191666666599</v>
      </c>
      <c r="K35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349684212674438</v>
      </c>
      <c r="L356" s="5">
        <v>49</v>
      </c>
      <c r="M356" s="5">
        <v>5.4</v>
      </c>
      <c r="N356" s="5">
        <v>1.1229166666666599</v>
      </c>
      <c r="O356" s="5">
        <v>1.9955000000000001</v>
      </c>
      <c r="P356" s="5">
        <v>18.7</v>
      </c>
      <c r="Q356" s="5">
        <v>0</v>
      </c>
      <c r="R356" s="5">
        <v>3.62</v>
      </c>
      <c r="S356" s="200" cm="1">
        <f t="array" ref="S35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5</v>
      </c>
      <c r="T356" s="6" cm="1">
        <f t="array" ref="T35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356" s="115" cm="1">
        <f t="array" ref="U356" xml:space="preserve"> Weather_Hyderabad[[#This Row],[DTM]]
  - _xlfn.XLOOKUP(
      1,
      (CropNorms_Wheat[Crop_Name]=$T$1)
    * (CropNorms_Wheat[Variety_Name]=$V$1),
      CropNorms_Wheat[Days_to_Ripening])</f>
        <v>-16.474567543804255</v>
      </c>
      <c r="V356" s="202" cm="1">
        <f t="array" ref="V356" xml:space="preserve"> Weather_Hyderabad[[#This Row],[Daily_GDD]] *
  _xlfn.XLOOKUP(
    1,
    (CropNorms_Wheat[Crop_Name]=$T$1) *
    (CropNorms_Wheat[Variety_Name]=$V$1),
    CropNorms_Wheat[GDD_Adjust],
    1
  )</f>
        <v>11.135014836795243</v>
      </c>
      <c r="W356" s="6">
        <f>IF(OR(Weather_Hyderabad[[#This Row],[Cum_GDD]]="", Weather_Hyderabad[[#This Row],[Date]]&lt;Trials!$F$79), "", Weather_Hyderabad[[#This Row],[Date]]-Trials!$F$79+1)</f>
        <v>46</v>
      </c>
      <c r="X356" s="5" cm="1">
        <f t="array" ref="X35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684.53122321134151</v>
      </c>
      <c r="Y356" s="212" cm="1">
        <f t="array" ref="Y35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80</v>
      </c>
      <c r="Z356" s="5">
        <f t="shared" si="13"/>
        <v>0</v>
      </c>
      <c r="AA356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0.75</v>
      </c>
      <c r="AB356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72</v>
      </c>
      <c r="AC356" s="5" cm="1">
        <f t="array" ref="AC356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31.206729395453412</v>
      </c>
      <c r="AD356" s="5">
        <f ca="1">IF(Weather_Hyderabad[[#This Row],[Cum_GDD]]="", "",IF(W356 = 1, ($Q$1/100)*AC356*10, IF(AND(ISNUMBER(AD355), ISNUMBER(Z356), ISNUMBER(AB356)), AD355 + Z356 - AB356 + IF(ISNUMBER(AG355), AG355, 0), "")))</f>
        <v>99.843353158361438</v>
      </c>
      <c r="AE356" s="5" t="str">
        <f ca="1">IF(
  Weather_Hyderabad[[#This Row],[Principal Stage]]="",
  "",IF(AND(AD356&lt;(($Q$1/100)*AC356*10),(($Q$1/100)*AC356*10), W356&lt;=Trials!$H$79-8), "Irrigate", ""))</f>
        <v/>
      </c>
      <c r="AF356" s="5" t="str">
        <f ca="1">IF(
  Weather_Hyderabad[[#This Row],[Principal Stage]]="",
  "",IF(AE356="Irrigate",(($Q$1/100)*AC356*10)-AD356,""))</f>
        <v/>
      </c>
      <c r="AG356" s="32" t="str">
        <f ca="1">IF(AND(W356 &lt;= Trials!$H$79-8, AE356 = "Irrigate"),
    IF(Trials!$L$79 &gt; 1,
        Trials!$L$79 / MAX(VLOOKUP(Trials!$M$80, Soil!$B$8:$U$19, 19, FALSE),
                     MIN((Trials!$L$79 / ((VLOOKUP(Trials!$M$80,Soil!$B$8:$UC$19, 2, FALSE)/100)*AC356*10)),
                         VLOOKUP(Trials!$M$80, Soil!$B$8:$U$19, 20, FALSE))),
        (Trials!$L$79 - SUM(AG$2:AG355)) / (MAX(VLOOKUP(Trials!$M$80, Soil!$B$8:$U$19, 19, FALSE),
                                         MIN(((Trials!$L$79 - SUM(AG$2:AG355)) / ((VLOOKUP(Trials!$M$80,Soil!$B$8:$UC$19, 2, FALSE)/100)*AC35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56" s="222" t="str" cm="1">
        <f t="array" ref="AH3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56" s="222" t="str" cm="1">
        <f t="array" ref="AI3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Tillering</v>
      </c>
      <c r="AJ356" s="222" t="str" cm="1">
        <f t="array" ref="AJ3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21: Beginning of tillering: first tiller detectable</v>
      </c>
      <c r="AK356" s="163" cm="1">
        <f t="array" ref="AK356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1482998658702512</v>
      </c>
      <c r="AL356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71235089359251624</v>
      </c>
      <c r="AM356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70.41</v>
      </c>
      <c r="AN356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982.9</v>
      </c>
      <c r="AO356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42</v>
      </c>
      <c r="AP35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6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2</v>
      </c>
      <c r="AR356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2</v>
      </c>
      <c r="AS356" s="5">
        <f ca="1">IF(
  Weather_Hyderabad[[#This Row],[Principal Stage]]="",
  "",
  _xlfn.LET(
    _xlpm.prevPool,  N(AS3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55)
        )
      ),
    _xlpm.newPool
  )
)</f>
        <v>196.77</v>
      </c>
      <c r="AT356" s="5">
        <f ca="1">IF(
  Weather_Hyderabad[[#This Row],[Principal Stage]]="",
  "",
  _xlfn.LET(
    _xlpm.prevPool, N(AS355),
    _xlpm.rd,       N(Weather_Hyderabad[[#This Row],[Root_Depth]]),
    _xlpm.sd,       N(15),
    _xlpm.frac,     MIN(1, _xlpm.rd/_xlpm.sd),
    MAX(0, _xlpm.prevPool * _xlpm.frac)
  )
)</f>
        <v>198.77</v>
      </c>
      <c r="AU356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39.94999999999996</v>
      </c>
      <c r="AV356" s="5">
        <f>IF(
  Weather_Hyderabad[[#This Row],[Principal Stage]]="",
  "",
  SUMIFS(
   Nutrient_Uptake_Wheat_Farid2006[Daily_N_Uptake],
    Weather_Hyderabad[Crop_Day], "&lt;=" &amp; Weather_Hyderabad[[#This Row],[Crop_Day]]
  )
)</f>
        <v>139.99999999999994</v>
      </c>
      <c r="AW356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56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36</v>
      </c>
      <c r="AY356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36</v>
      </c>
      <c r="AZ356" s="5">
        <f ca="1">IF(
  Weather_Hyderabad[[#This Row],[Principal Stage]]="",
  "",
  _xlfn.LET(
    _xlpm.prevPool,  N(AZ3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55)
        )
      ),
    _xlpm.newPool
  )
)</f>
        <v>61.429999999999964</v>
      </c>
      <c r="BA356" s="5">
        <f ca="1">IF(
  Weather_Hyderabad[[#This Row],[Principal Stage]]="",
  "",
  _xlfn.LET(
    _xlpm.prevPool, N(AZ355),
    _xlpm.rd,       N(Weather_Hyderabad[[#This Row],[Root_Depth]]),
    _xlpm.sd,       N(15),
    _xlpm.frac,     MIN(1, _xlpm.rd/_xlpm.sd),
    MAX(0, _xlpm.prevPool * _xlpm.frac)
  )
)</f>
        <v>61.789999999999964</v>
      </c>
      <c r="BB356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790000000000003</v>
      </c>
      <c r="BC356" s="5">
        <f>IF(
  Weather_Hyderabad[[#This Row],[Principal Stage]]="",
  "",
  SUMIFS(
   Nutrient_Uptake_Wheat_Farid2006[Daily_P_Uptake],
    Weather_Hyderabad[Crop_Day], "&lt;=" &amp; Weather_Hyderabad[[#This Row],[Crop_Day]]
  )
)</f>
        <v>20.8</v>
      </c>
      <c r="BD356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56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2.2999999999999998</v>
      </c>
      <c r="BF356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2.2999999999999998</v>
      </c>
      <c r="BG356" s="5">
        <f ca="1">IF(
  Weather_Hyderabad[[#This Row],[Principal Stage]]="",
  "",
  _xlfn.LET(
    _xlpm.prevPool,  N(BG3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55)
        )
      ),
    _xlpm.newPool
  )
)</f>
        <v>170.3899999999999</v>
      </c>
      <c r="BH356" s="5">
        <f ca="1">IF(
  Weather_Hyderabad[[#This Row],[Principal Stage]]="",
  "",
  _xlfn.LET(
    _xlpm.prevPool, N(BG355),
    _xlpm.rd,       N(Weather_Hyderabad[[#This Row],[Root_Depth]]),
    _xlpm.sd,       N(15),
    _xlpm.frac,     MIN(1, _xlpm.rd/_xlpm.sd),
    MAX(0, _xlpm.prevPool * _xlpm.frac)
  )
)</f>
        <v>172.68999999999991</v>
      </c>
      <c r="BI356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64.95000000000013</v>
      </c>
      <c r="BJ356" s="5">
        <f>IF(
  Weather_Hyderabad[[#This Row],[Principal Stage]]="",
  "",
  SUMIFS(
   Nutrient_Uptake_Wheat_Farid2006[Daily_K_Uptake],
    Weather_Hyderabad[Crop_Day], "&lt;=" &amp; Weather_Hyderabad[[#This Row],[Crop_Day]]
  )
)</f>
        <v>165.00000000000014</v>
      </c>
      <c r="BK356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56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56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56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56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56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57" spans="1:68" x14ac:dyDescent="0.15">
      <c r="A357" s="167">
        <v>45281</v>
      </c>
      <c r="B357" s="6">
        <f>MONTH(Weather_Hyderabad[[#This Row],[Date]])</f>
        <v>12</v>
      </c>
      <c r="C357" s="6">
        <f>YEAR(Weather_Hyderabad[[#This Row],[Date]])</f>
        <v>2023</v>
      </c>
      <c r="D357" s="6">
        <f>DATEDIF(DATE(YEAR(Weather_Hyderabad[[#This Row],[Date]]),1,1),Weather_Hyderabad[[#This Row],[Date]],"d")+1</f>
        <v>355</v>
      </c>
      <c r="E35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52484505314807</v>
      </c>
      <c r="F357" s="5">
        <v>11.5</v>
      </c>
      <c r="G357" s="5">
        <v>25.2</v>
      </c>
      <c r="H357" s="32">
        <f t="shared" si="14"/>
        <v>18.350000000000001</v>
      </c>
      <c r="I357" s="5">
        <v>9.1223583333333291</v>
      </c>
      <c r="J357" s="5">
        <v>10.552275</v>
      </c>
      <c r="K35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318118822612014</v>
      </c>
      <c r="L357" s="5">
        <v>45</v>
      </c>
      <c r="M357" s="5">
        <v>5.3</v>
      </c>
      <c r="N357" s="5">
        <v>1.2887500000000001</v>
      </c>
      <c r="O357" s="5">
        <v>1.8979999999999999</v>
      </c>
      <c r="P357" s="5">
        <v>19.100000000000001</v>
      </c>
      <c r="Q357" s="5">
        <v>0</v>
      </c>
      <c r="R357" s="5">
        <v>3.77</v>
      </c>
      <c r="S357" s="200" cm="1">
        <f t="array" ref="S35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50000000000002</v>
      </c>
      <c r="T357" s="6" cm="1">
        <f t="array" ref="T35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357" s="115" cm="1">
        <f t="array" ref="U357" xml:space="preserve"> Weather_Hyderabad[[#This Row],[DTM]]
  - _xlfn.XLOOKUP(
      1,
      (CropNorms_Wheat[Crop_Name]=$T$1)
    * (CropNorms_Wheat[Variety_Name]=$V$1),
      CropNorms_Wheat[Days_to_Ripening])</f>
        <v>-16.474567543804255</v>
      </c>
      <c r="V357" s="202" cm="1">
        <f t="array" ref="V357" xml:space="preserve"> Weather_Hyderabad[[#This Row],[Daily_GDD]] *
  _xlfn.XLOOKUP(
    1,
    (CropNorms_Wheat[Crop_Name]=$T$1) *
    (CropNorms_Wheat[Variety_Name]=$V$1),
    CropNorms_Wheat[GDD_Adjust],
    1
  )</f>
        <v>11.530926475436853</v>
      </c>
      <c r="W357" s="6">
        <f>IF(OR(Weather_Hyderabad[[#This Row],[Cum_GDD]]="", Weather_Hyderabad[[#This Row],[Date]]&lt;Trials!$F$79), "", Weather_Hyderabad[[#This Row],[Date]]-Trials!$F$79+1)</f>
        <v>47</v>
      </c>
      <c r="X357" s="5" cm="1">
        <f t="array" ref="X35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696.06214968677841</v>
      </c>
      <c r="Y357" s="212" cm="1">
        <f t="array" ref="Y35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81</v>
      </c>
      <c r="Z357" s="5">
        <f t="shared" si="13"/>
        <v>0</v>
      </c>
      <c r="AA357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0.75</v>
      </c>
      <c r="AB357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83</v>
      </c>
      <c r="AC357" s="5" cm="1">
        <f t="array" ref="AC357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31.79805895829633</v>
      </c>
      <c r="AD357" s="5">
        <f ca="1">IF(Weather_Hyderabad[[#This Row],[Cum_GDD]]="", "",IF(W357 = 1, ($Q$1/100)*AC357*10, IF(AND(ISNUMBER(AD356), ISNUMBER(Z357), ISNUMBER(AB357)), AD356 + Z357 - AB357 + IF(ISNUMBER(AG356), AG356, 0), "")))</f>
        <v>97.01335315836144</v>
      </c>
      <c r="AE357" s="5" t="str">
        <f ca="1">IF(
  Weather_Hyderabad[[#This Row],[Principal Stage]]="",
  "",IF(AND(AD357&lt;(($Q$1/100)*AC357*10),(($Q$1/100)*AC357*10), W357&lt;=Trials!$H$79-8), "Irrigate", ""))</f>
        <v/>
      </c>
      <c r="AF357" s="5" t="str">
        <f ca="1">IF(
  Weather_Hyderabad[[#This Row],[Principal Stage]]="",
  "",IF(AE357="Irrigate",(($Q$1/100)*AC357*10)-AD357,""))</f>
        <v/>
      </c>
      <c r="AG357" s="32" t="str">
        <f ca="1">IF(AND(W357 &lt;= Trials!$H$79-8, AE357 = "Irrigate"),
    IF(Trials!$L$79 &gt; 1,
        Trials!$L$79 / MAX(VLOOKUP(Trials!$M$80, Soil!$B$8:$U$19, 19, FALSE),
                     MIN((Trials!$L$79 / ((VLOOKUP(Trials!$M$80,Soil!$B$8:$UC$19, 2, FALSE)/100)*AC357*10)),
                         VLOOKUP(Trials!$M$80, Soil!$B$8:$U$19, 20, FALSE))),
        (Trials!$L$79 - SUM(AG$2:AG356)) / (MAX(VLOOKUP(Trials!$M$80, Soil!$B$8:$U$19, 19, FALSE),
                                         MIN(((Trials!$L$79 - SUM(AG$2:AG356)) / ((VLOOKUP(Trials!$M$80,Soil!$B$8:$UC$19, 2, FALSE)/100)*AC35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57" s="222" t="str" cm="1">
        <f t="array" ref="AH3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57" s="222" t="str" cm="1">
        <f t="array" ref="AI3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Tillering</v>
      </c>
      <c r="AJ357" s="222" t="str" cm="1">
        <f t="array" ref="AJ3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21: Beginning of tillering: first tiller detectable</v>
      </c>
      <c r="AK357" s="163" cm="1">
        <f t="array" ref="AK357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2042144809384103</v>
      </c>
      <c r="AL357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72152984784369556</v>
      </c>
      <c r="AM357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71.17</v>
      </c>
      <c r="AN357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1054.07</v>
      </c>
      <c r="AO357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74</v>
      </c>
      <c r="AP35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7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2</v>
      </c>
      <c r="AR357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2</v>
      </c>
      <c r="AS357" s="5">
        <f ca="1">IF(
  Weather_Hyderabad[[#This Row],[Principal Stage]]="",
  "",
  _xlfn.LET(
    _xlpm.prevPool,  N(AS3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56)
        )
      ),
    _xlpm.newPool
  )
)</f>
        <v>194.77</v>
      </c>
      <c r="AT357" s="5">
        <f ca="1">IF(
  Weather_Hyderabad[[#This Row],[Principal Stage]]="",
  "",
  _xlfn.LET(
    _xlpm.prevPool, N(AS356),
    _xlpm.rd,       N(Weather_Hyderabad[[#This Row],[Root_Depth]]),
    _xlpm.sd,       N(15),
    _xlpm.frac,     MIN(1, _xlpm.rd/_xlpm.sd),
    MAX(0, _xlpm.prevPool * _xlpm.frac)
  )
)</f>
        <v>196.77</v>
      </c>
      <c r="AU357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41.94999999999996</v>
      </c>
      <c r="AV357" s="5">
        <f>IF(
  Weather_Hyderabad[[#This Row],[Principal Stage]]="",
  "",
  SUMIFS(
   Nutrient_Uptake_Wheat_Farid2006[Daily_N_Uptake],
    Weather_Hyderabad[Crop_Day], "&lt;=" &amp; Weather_Hyderabad[[#This Row],[Crop_Day]]
  )
)</f>
        <v>141.99999999999994</v>
      </c>
      <c r="AW357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57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36</v>
      </c>
      <c r="AY357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36</v>
      </c>
      <c r="AZ357" s="5">
        <f ca="1">IF(
  Weather_Hyderabad[[#This Row],[Principal Stage]]="",
  "",
  _xlfn.LET(
    _xlpm.prevPool,  N(AZ3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56)
        )
      ),
    _xlpm.newPool
  )
)</f>
        <v>61.069999999999965</v>
      </c>
      <c r="BA357" s="5">
        <f ca="1">IF(
  Weather_Hyderabad[[#This Row],[Principal Stage]]="",
  "",
  _xlfn.LET(
    _xlpm.prevPool, N(AZ356),
    _xlpm.rd,       N(Weather_Hyderabad[[#This Row],[Root_Depth]]),
    _xlpm.sd,       N(15),
    _xlpm.frac,     MIN(1, _xlpm.rd/_xlpm.sd),
    MAX(0, _xlpm.prevPool * _xlpm.frac)
  )
)</f>
        <v>61.429999999999964</v>
      </c>
      <c r="BB357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1.150000000000002</v>
      </c>
      <c r="BC357" s="5">
        <f>IF(
  Weather_Hyderabad[[#This Row],[Principal Stage]]="",
  "",
  SUMIFS(
   Nutrient_Uptake_Wheat_Farid2006[Daily_P_Uptake],
    Weather_Hyderabad[Crop_Day], "&lt;=" &amp; Weather_Hyderabad[[#This Row],[Crop_Day]]
  )
)</f>
        <v>21.16</v>
      </c>
      <c r="BD357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57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2.2999999999999998</v>
      </c>
      <c r="BF357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2.2999999999999998</v>
      </c>
      <c r="BG357" s="5">
        <f ca="1">IF(
  Weather_Hyderabad[[#This Row],[Principal Stage]]="",
  "",
  _xlfn.LET(
    _xlpm.prevPool,  N(BG3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56)
        )
      ),
    _xlpm.newPool
  )
)</f>
        <v>168.08999999999989</v>
      </c>
      <c r="BH357" s="5">
        <f ca="1">IF(
  Weather_Hyderabad[[#This Row],[Principal Stage]]="",
  "",
  _xlfn.LET(
    _xlpm.prevPool, N(BG356),
    _xlpm.rd,       N(Weather_Hyderabad[[#This Row],[Root_Depth]]),
    _xlpm.sd,       N(15),
    _xlpm.frac,     MIN(1, _xlpm.rd/_xlpm.sd),
    MAX(0, _xlpm.prevPool * _xlpm.frac)
  )
)</f>
        <v>170.3899999999999</v>
      </c>
      <c r="BI357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67.25000000000014</v>
      </c>
      <c r="BJ357" s="5">
        <f>IF(
  Weather_Hyderabad[[#This Row],[Principal Stage]]="",
  "",
  SUMIFS(
   Nutrient_Uptake_Wheat_Farid2006[Daily_K_Uptake],
    Weather_Hyderabad[Crop_Day], "&lt;=" &amp; Weather_Hyderabad[[#This Row],[Crop_Day]]
  )
)</f>
        <v>167.30000000000015</v>
      </c>
      <c r="BK357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57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57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57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57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57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58" spans="1:68" x14ac:dyDescent="0.15">
      <c r="A358" s="167">
        <v>45282</v>
      </c>
      <c r="B358" s="6">
        <f>MONTH(Weather_Hyderabad[[#This Row],[Date]])</f>
        <v>12</v>
      </c>
      <c r="C358" s="6">
        <f>YEAR(Weather_Hyderabad[[#This Row],[Date]])</f>
        <v>2023</v>
      </c>
      <c r="D358" s="6">
        <f>DATEDIF(DATE(YEAR(Weather_Hyderabad[[#This Row],[Date]]),1,1),Weather_Hyderabad[[#This Row],[Date]],"d")+1</f>
        <v>356</v>
      </c>
      <c r="E35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58684390994915</v>
      </c>
      <c r="F358" s="5">
        <v>16.100000000000001</v>
      </c>
      <c r="G358" s="5">
        <v>26.3</v>
      </c>
      <c r="H358" s="32">
        <f t="shared" si="14"/>
        <v>21.200000000000003</v>
      </c>
      <c r="I358" s="5">
        <v>9</v>
      </c>
      <c r="J358" s="5">
        <v>10.551972222222201</v>
      </c>
      <c r="K35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192414256192473</v>
      </c>
      <c r="L358" s="5">
        <v>41</v>
      </c>
      <c r="M358" s="5">
        <v>5.7</v>
      </c>
      <c r="N358" s="5">
        <v>1.4875</v>
      </c>
      <c r="O358" s="5">
        <v>2.6455000000000002</v>
      </c>
      <c r="P358" s="5">
        <v>20.7</v>
      </c>
      <c r="Q358" s="5">
        <v>0</v>
      </c>
      <c r="R358" s="5">
        <v>4.72</v>
      </c>
      <c r="S358" s="200" cm="1">
        <f t="array" ref="S35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500000000000004</v>
      </c>
      <c r="T358" s="6" cm="1">
        <f t="array" ref="T35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358" s="115" cm="1">
        <f t="array" ref="U358" xml:space="preserve"> Weather_Hyderabad[[#This Row],[DTM]]
  - _xlfn.XLOOKUP(
      1,
      (CropNorms_Wheat[Crop_Name]=$T$1)
    * (CropNorms_Wheat[Variety_Name]=$V$1),
      CropNorms_Wheat[Days_to_Ripening])</f>
        <v>-17.474567543804255</v>
      </c>
      <c r="V358" s="202" cm="1">
        <f t="array" ref="V358" xml:space="preserve"> Weather_Hyderabad[[#This Row],[Daily_GDD]] *
  _xlfn.XLOOKUP(
    1,
    (CropNorms_Wheat[Crop_Name]=$T$1) *
    (CropNorms_Wheat[Variety_Name]=$V$1),
    CropNorms_Wheat[GDD_Adjust],
    1
  )</f>
        <v>14.351796900758318</v>
      </c>
      <c r="W358" s="6">
        <f>IF(OR(Weather_Hyderabad[[#This Row],[Cum_GDD]]="", Weather_Hyderabad[[#This Row],[Date]]&lt;Trials!$F$79), "", Weather_Hyderabad[[#This Row],[Date]]-Trials!$F$79+1)</f>
        <v>48</v>
      </c>
      <c r="X358" s="5" cm="1">
        <f t="array" ref="X35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710.41394658753677</v>
      </c>
      <c r="Y358" s="212" t="str" cm="1">
        <f t="array" ref="Y35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58" s="5">
        <f t="shared" si="13"/>
        <v>0</v>
      </c>
      <c r="AA358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0.75</v>
      </c>
      <c r="AB358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54</v>
      </c>
      <c r="AC358" s="5" cm="1">
        <f t="array" ref="AC358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32.724149737502827</v>
      </c>
      <c r="AD358" s="5">
        <f ca="1">IF(Weather_Hyderabad[[#This Row],[Cum_GDD]]="", "",IF(W358 = 1, ($Q$1/100)*AC358*10, IF(AND(ISNUMBER(AD357), ISNUMBER(Z358), ISNUMBER(AB358)), AD357 + Z358 - AB358 + IF(ISNUMBER(AG357), AG357, 0), "")))</f>
        <v>93.473353158361434</v>
      </c>
      <c r="AE358" s="5" t="str">
        <f ca="1">IF(
  Weather_Hyderabad[[#This Row],[Principal Stage]]="",
  "",IF(AND(AD358&lt;(($Q$1/100)*AC358*10),(($Q$1/100)*AC358*10), W358&lt;=Trials!$H$79-8), "Irrigate", ""))</f>
        <v/>
      </c>
      <c r="AF358" s="5" t="str">
        <f ca="1">IF(
  Weather_Hyderabad[[#This Row],[Principal Stage]]="",
  "",IF(AE358="Irrigate",(($Q$1/100)*AC358*10)-AD358,""))</f>
        <v/>
      </c>
      <c r="AG358" s="32" t="str">
        <f ca="1">IF(AND(W358 &lt;= Trials!$H$79-8, AE358 = "Irrigate"),
    IF(Trials!$L$79 &gt; 1,
        Trials!$L$79 / MAX(VLOOKUP(Trials!$M$80, Soil!$B$8:$U$19, 19, FALSE),
                     MIN((Trials!$L$79 / ((VLOOKUP(Trials!$M$80,Soil!$B$8:$UC$19, 2, FALSE)/100)*AC358*10)),
                         VLOOKUP(Trials!$M$80, Soil!$B$8:$U$19, 20, FALSE))),
        (Trials!$L$79 - SUM(AG$2:AG357)) / (MAX(VLOOKUP(Trials!$M$80, Soil!$B$8:$U$19, 19, FALSE),
                                         MIN(((Trials!$L$79 - SUM(AG$2:AG357)) / ((VLOOKUP(Trials!$M$80,Soil!$B$8:$UC$19, 2, FALSE)/100)*AC35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58" s="222" t="str" cm="1">
        <f t="array" ref="AH3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58" s="222" t="str" cm="1">
        <f t="array" ref="AI3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Tillering</v>
      </c>
      <c r="AJ358" s="222" t="str" cm="1">
        <f t="array" ref="AJ3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22: 2 tillers detectable</v>
      </c>
      <c r="AK358" s="163" cm="1">
        <f t="array" ref="AK358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2689586787064271</v>
      </c>
      <c r="AL358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73179295309059167</v>
      </c>
      <c r="AM358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74.69</v>
      </c>
      <c r="AN358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1128.76</v>
      </c>
      <c r="AO358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08</v>
      </c>
      <c r="AP35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8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3</v>
      </c>
      <c r="AR358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3</v>
      </c>
      <c r="AS358" s="5">
        <f ca="1">IF(
  Weather_Hyderabad[[#This Row],[Principal Stage]]="",
  "",
  _xlfn.LET(
    _xlpm.prevPool,  N(AS3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57)
        )
      ),
    _xlpm.newPool
  )
)</f>
        <v>191.77</v>
      </c>
      <c r="AT358" s="5">
        <f ca="1">IF(
  Weather_Hyderabad[[#This Row],[Principal Stage]]="",
  "",
  _xlfn.LET(
    _xlpm.prevPool, N(AS357),
    _xlpm.rd,       N(Weather_Hyderabad[[#This Row],[Root_Depth]]),
    _xlpm.sd,       N(15),
    _xlpm.frac,     MIN(1, _xlpm.rd/_xlpm.sd),
    MAX(0, _xlpm.prevPool * _xlpm.frac)
  )
)</f>
        <v>194.77</v>
      </c>
      <c r="AU358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44.94999999999996</v>
      </c>
      <c r="AV358" s="5">
        <f>IF(
  Weather_Hyderabad[[#This Row],[Principal Stage]]="",
  "",
  SUMIFS(
   Nutrient_Uptake_Wheat_Farid2006[Daily_N_Uptake],
    Weather_Hyderabad[Crop_Day], "&lt;=" &amp; Weather_Hyderabad[[#This Row],[Crop_Day]]
  )
)</f>
        <v>144.99999999999994</v>
      </c>
      <c r="AW358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58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54</v>
      </c>
      <c r="AY358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54</v>
      </c>
      <c r="AZ358" s="5">
        <f ca="1">IF(
  Weather_Hyderabad[[#This Row],[Principal Stage]]="",
  "",
  _xlfn.LET(
    _xlpm.prevPool,  N(AZ3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57)
        )
      ),
    _xlpm.newPool
  )
)</f>
        <v>60.529999999999966</v>
      </c>
      <c r="BA358" s="5">
        <f ca="1">IF(
  Weather_Hyderabad[[#This Row],[Principal Stage]]="",
  "",
  _xlfn.LET(
    _xlpm.prevPool, N(AZ357),
    _xlpm.rd,       N(Weather_Hyderabad[[#This Row],[Root_Depth]]),
    _xlpm.sd,       N(15),
    _xlpm.frac,     MIN(1, _xlpm.rd/_xlpm.sd),
    MAX(0, _xlpm.prevPool * _xlpm.frac)
  )
)</f>
        <v>61.069999999999965</v>
      </c>
      <c r="BB358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1.69</v>
      </c>
      <c r="BC358" s="5">
        <f>IF(
  Weather_Hyderabad[[#This Row],[Principal Stage]]="",
  "",
  SUMIFS(
   Nutrient_Uptake_Wheat_Farid2006[Daily_P_Uptake],
    Weather_Hyderabad[Crop_Day], "&lt;=" &amp; Weather_Hyderabad[[#This Row],[Crop_Day]]
  )
)</f>
        <v>21.7</v>
      </c>
      <c r="BD358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58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3.4499999999999997</v>
      </c>
      <c r="BF358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3.4499999999999997</v>
      </c>
      <c r="BG358" s="5">
        <f ca="1">IF(
  Weather_Hyderabad[[#This Row],[Principal Stage]]="",
  "",
  _xlfn.LET(
    _xlpm.prevPool,  N(BG3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57)
        )
      ),
    _xlpm.newPool
  )
)</f>
        <v>164.6399999999999</v>
      </c>
      <c r="BH358" s="5">
        <f ca="1">IF(
  Weather_Hyderabad[[#This Row],[Principal Stage]]="",
  "",
  _xlfn.LET(
    _xlpm.prevPool, N(BG357),
    _xlpm.rd,       N(Weather_Hyderabad[[#This Row],[Root_Depth]]),
    _xlpm.sd,       N(15),
    _xlpm.frac,     MIN(1, _xlpm.rd/_xlpm.sd),
    MAX(0, _xlpm.prevPool * _xlpm.frac)
  )
)</f>
        <v>168.08999999999989</v>
      </c>
      <c r="BI358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70.70000000000013</v>
      </c>
      <c r="BJ358" s="5">
        <f>IF(
  Weather_Hyderabad[[#This Row],[Principal Stage]]="",
  "",
  SUMIFS(
   Nutrient_Uptake_Wheat_Farid2006[Daily_K_Uptake],
    Weather_Hyderabad[Crop_Day], "&lt;=" &amp; Weather_Hyderabad[[#This Row],[Crop_Day]]
  )
)</f>
        <v>170.75000000000014</v>
      </c>
      <c r="BK358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58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58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58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58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58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59" spans="1:68" x14ac:dyDescent="0.15">
      <c r="A359" s="167">
        <v>45283</v>
      </c>
      <c r="B359" s="6">
        <f>MONTH(Weather_Hyderabad[[#This Row],[Date]])</f>
        <v>12</v>
      </c>
      <c r="C359" s="6">
        <f>YEAR(Weather_Hyderabad[[#This Row],[Date]])</f>
        <v>2023</v>
      </c>
      <c r="D359" s="6">
        <f>DATEDIF(DATE(YEAR(Weather_Hyderabad[[#This Row],[Date]]),1,1),Weather_Hyderabad[[#This Row],[Date]],"d")+1</f>
        <v>357</v>
      </c>
      <c r="E35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68850739168833</v>
      </c>
      <c r="F359" s="5">
        <v>14.1</v>
      </c>
      <c r="G359" s="5">
        <v>25.8</v>
      </c>
      <c r="H359" s="32">
        <f t="shared" si="14"/>
        <v>19.95</v>
      </c>
      <c r="I359" s="5">
        <v>9.0915805555555504</v>
      </c>
      <c r="J359" s="5">
        <v>10.5522888888888</v>
      </c>
      <c r="K35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296504478111306</v>
      </c>
      <c r="L359" s="5">
        <v>47</v>
      </c>
      <c r="M359" s="5">
        <v>7.2</v>
      </c>
      <c r="N359" s="5">
        <v>1.28291666666666</v>
      </c>
      <c r="O359" s="5">
        <v>3.1459999999999999</v>
      </c>
      <c r="P359" s="5">
        <v>20.2</v>
      </c>
      <c r="Q359" s="5">
        <v>0</v>
      </c>
      <c r="R359" s="5">
        <v>4.6900000000000004</v>
      </c>
      <c r="S359" s="200" cm="1">
        <f t="array" ref="S35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5</v>
      </c>
      <c r="T359" s="6" cm="1">
        <f t="array" ref="T35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359" s="115" cm="1">
        <f t="array" ref="U359" xml:space="preserve"> Weather_Hyderabad[[#This Row],[DTM]]
  - _xlfn.XLOOKUP(
      1,
      (CropNorms_Wheat[Crop_Name]=$T$1)
    * (CropNorms_Wheat[Variety_Name]=$V$1),
      CropNorms_Wheat[Days_to_Ripening])</f>
        <v>-17.474567543804255</v>
      </c>
      <c r="V359" s="202" cm="1">
        <f t="array" ref="V359" xml:space="preserve"> Weather_Hyderabad[[#This Row],[Daily_GDD]] *
  _xlfn.XLOOKUP(
    1,
    (CropNorms_Wheat[Crop_Name]=$T$1) *
    (CropNorms_Wheat[Variety_Name]=$V$1),
    CropNorms_Wheat[GDD_Adjust],
    1
  )</f>
        <v>13.114573030003287</v>
      </c>
      <c r="W359" s="6">
        <f>IF(OR(Weather_Hyderabad[[#This Row],[Cum_GDD]]="", Weather_Hyderabad[[#This Row],[Date]]&lt;Trials!$F$79), "", Weather_Hyderabad[[#This Row],[Date]]-Trials!$F$79+1)</f>
        <v>49</v>
      </c>
      <c r="X359" s="5" cm="1">
        <f t="array" ref="X35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723.52851961754004</v>
      </c>
      <c r="Y359" s="212" t="str" cm="1">
        <f t="array" ref="Y35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59" s="5">
        <f t="shared" si="13"/>
        <v>0</v>
      </c>
      <c r="AA359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0.75</v>
      </c>
      <c r="AB359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52</v>
      </c>
      <c r="AC359" s="5" cm="1">
        <f t="array" ref="AC359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33.732963047503077</v>
      </c>
      <c r="AD359" s="5">
        <f ca="1">IF(Weather_Hyderabad[[#This Row],[Cum_GDD]]="", "",IF(W359 = 1, ($Q$1/100)*AC359*10, IF(AND(ISNUMBER(AD358), ISNUMBER(Z359), ISNUMBER(AB359)), AD358 + Z359 - AB359 + IF(ISNUMBER(AG358), AG358, 0), "")))</f>
        <v>89.953353158361438</v>
      </c>
      <c r="AE359" s="5" t="str">
        <f ca="1">IF(
  Weather_Hyderabad[[#This Row],[Principal Stage]]="",
  "",IF(AND(AD359&lt;(($Q$1/100)*AC359*10),(($Q$1/100)*AC359*10), W359&lt;=Trials!$H$79-8), "Irrigate", ""))</f>
        <v/>
      </c>
      <c r="AF359" s="5" t="str">
        <f ca="1">IF(
  Weather_Hyderabad[[#This Row],[Principal Stage]]="",
  "",IF(AE359="Irrigate",(($Q$1/100)*AC359*10)-AD359,""))</f>
        <v/>
      </c>
      <c r="AG359" s="32" t="str">
        <f ca="1">IF(AND(W359 &lt;= Trials!$H$79-8, AE359 = "Irrigate"),
    IF(Trials!$L$79 &gt; 1,
        Trials!$L$79 / MAX(VLOOKUP(Trials!$M$80, Soil!$B$8:$U$19, 19, FALSE),
                     MIN((Trials!$L$79 / ((VLOOKUP(Trials!$M$80,Soil!$B$8:$UC$19, 2, FALSE)/100)*AC359*10)),
                         VLOOKUP(Trials!$M$80, Soil!$B$8:$U$19, 20, FALSE))),
        (Trials!$L$79 - SUM(AG$2:AG358)) / (MAX(VLOOKUP(Trials!$M$80, Soil!$B$8:$U$19, 19, FALSE),
                                         MIN(((Trials!$L$79 - SUM(AG$2:AG358)) / ((VLOOKUP(Trials!$M$80,Soil!$B$8:$UC$19, 2, FALSE)/100)*AC35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59" s="222" t="str" cm="1">
        <f t="array" ref="AH3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59" s="222" t="str" cm="1">
        <f t="array" ref="AI3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Tillering</v>
      </c>
      <c r="AJ359" s="222" t="str" cm="1">
        <f t="array" ref="AJ3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22: 2 tillers detectable</v>
      </c>
      <c r="AK359" s="163" cm="1">
        <f t="array" ref="AK359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3325525542131316</v>
      </c>
      <c r="AL359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74150540166553758</v>
      </c>
      <c r="AM359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76.2</v>
      </c>
      <c r="AN359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1204.96</v>
      </c>
      <c r="AO359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42</v>
      </c>
      <c r="AP35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9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3</v>
      </c>
      <c r="AR359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3</v>
      </c>
      <c r="AS359" s="5">
        <f ca="1">IF(
  Weather_Hyderabad[[#This Row],[Principal Stage]]="",
  "",
  _xlfn.LET(
    _xlpm.prevPool,  N(AS3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58)
        )
      ),
    _xlpm.newPool
  )
)</f>
        <v>188.77</v>
      </c>
      <c r="AT359" s="5">
        <f ca="1">IF(
  Weather_Hyderabad[[#This Row],[Principal Stage]]="",
  "",
  _xlfn.LET(
    _xlpm.prevPool, N(AS358),
    _xlpm.rd,       N(Weather_Hyderabad[[#This Row],[Root_Depth]]),
    _xlpm.sd,       N(15),
    _xlpm.frac,     MIN(1, _xlpm.rd/_xlpm.sd),
    MAX(0, _xlpm.prevPool * _xlpm.frac)
  )
)</f>
        <v>191.77</v>
      </c>
      <c r="AU359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47.94999999999996</v>
      </c>
      <c r="AV359" s="5">
        <f>IF(
  Weather_Hyderabad[[#This Row],[Principal Stage]]="",
  "",
  SUMIFS(
   Nutrient_Uptake_Wheat_Farid2006[Daily_N_Uptake],
    Weather_Hyderabad[Crop_Day], "&lt;=" &amp; Weather_Hyderabad[[#This Row],[Crop_Day]]
  )
)</f>
        <v>147.99999999999994</v>
      </c>
      <c r="AW359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59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54</v>
      </c>
      <c r="AY359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54</v>
      </c>
      <c r="AZ359" s="5">
        <f ca="1">IF(
  Weather_Hyderabad[[#This Row],[Principal Stage]]="",
  "",
  _xlfn.LET(
    _xlpm.prevPool,  N(AZ3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58)
        )
      ),
    _xlpm.newPool
  )
)</f>
        <v>59.989999999999966</v>
      </c>
      <c r="BA359" s="5">
        <f ca="1">IF(
  Weather_Hyderabad[[#This Row],[Principal Stage]]="",
  "",
  _xlfn.LET(
    _xlpm.prevPool, N(AZ358),
    _xlpm.rd,       N(Weather_Hyderabad[[#This Row],[Root_Depth]]),
    _xlpm.sd,       N(15),
    _xlpm.frac,     MIN(1, _xlpm.rd/_xlpm.sd),
    MAX(0, _xlpm.prevPool * _xlpm.frac)
  )
)</f>
        <v>60.529999999999966</v>
      </c>
      <c r="BB359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2.23</v>
      </c>
      <c r="BC359" s="5">
        <f>IF(
  Weather_Hyderabad[[#This Row],[Principal Stage]]="",
  "",
  SUMIFS(
   Nutrient_Uptake_Wheat_Farid2006[Daily_P_Uptake],
    Weather_Hyderabad[Crop_Day], "&lt;=" &amp; Weather_Hyderabad[[#This Row],[Crop_Day]]
  )
)</f>
        <v>22.24</v>
      </c>
      <c r="BD359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59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3.4499999999999997</v>
      </c>
      <c r="BF359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3.4499999999999997</v>
      </c>
      <c r="BG359" s="5">
        <f ca="1">IF(
  Weather_Hyderabad[[#This Row],[Principal Stage]]="",
  "",
  _xlfn.LET(
    _xlpm.prevPool,  N(BG3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58)
        )
      ),
    _xlpm.newPool
  )
)</f>
        <v>161.18999999999991</v>
      </c>
      <c r="BH359" s="5">
        <f ca="1">IF(
  Weather_Hyderabad[[#This Row],[Principal Stage]]="",
  "",
  _xlfn.LET(
    _xlpm.prevPool, N(BG358),
    _xlpm.rd,       N(Weather_Hyderabad[[#This Row],[Root_Depth]]),
    _xlpm.sd,       N(15),
    _xlpm.frac,     MIN(1, _xlpm.rd/_xlpm.sd),
    MAX(0, _xlpm.prevPool * _xlpm.frac)
  )
)</f>
        <v>164.6399999999999</v>
      </c>
      <c r="BI359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74.15000000000012</v>
      </c>
      <c r="BJ359" s="5">
        <f>IF(
  Weather_Hyderabad[[#This Row],[Principal Stage]]="",
  "",
  SUMIFS(
   Nutrient_Uptake_Wheat_Farid2006[Daily_K_Uptake],
    Weather_Hyderabad[Crop_Day], "&lt;=" &amp; Weather_Hyderabad[[#This Row],[Crop_Day]]
  )
)</f>
        <v>174.20000000000013</v>
      </c>
      <c r="BK359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59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59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59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59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59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60" spans="1:68" x14ac:dyDescent="0.15">
      <c r="A360" s="167">
        <v>45284</v>
      </c>
      <c r="B360" s="6">
        <f>MONTH(Weather_Hyderabad[[#This Row],[Date]])</f>
        <v>12</v>
      </c>
      <c r="C360" s="6">
        <f>YEAR(Weather_Hyderabad[[#This Row],[Date]])</f>
        <v>2023</v>
      </c>
      <c r="D360" s="6">
        <f>DATEDIF(DATE(YEAR(Weather_Hyderabad[[#This Row],[Date]]),1,1),Weather_Hyderabad[[#This Row],[Date]],"d")+1</f>
        <v>358</v>
      </c>
      <c r="E36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82980246434664</v>
      </c>
      <c r="F360" s="5">
        <v>13.8</v>
      </c>
      <c r="G360" s="5">
        <v>25.8</v>
      </c>
      <c r="H360" s="32">
        <f t="shared" si="14"/>
        <v>19.8</v>
      </c>
      <c r="I360" s="5">
        <v>9.06117777777777</v>
      </c>
      <c r="J360" s="5">
        <v>10.553233333333299</v>
      </c>
      <c r="K36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272871312988704</v>
      </c>
      <c r="L360" s="5">
        <v>52</v>
      </c>
      <c r="M360" s="5">
        <v>8.4</v>
      </c>
      <c r="N360" s="5">
        <v>1.175</v>
      </c>
      <c r="O360" s="5">
        <v>3.3409999999999997</v>
      </c>
      <c r="P360" s="5">
        <v>20.2</v>
      </c>
      <c r="Q360" s="5">
        <v>0</v>
      </c>
      <c r="R360" s="5">
        <v>4.42</v>
      </c>
      <c r="S360" s="200" cm="1">
        <f t="array" ref="S36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100000000000001</v>
      </c>
      <c r="T360" s="6" cm="1">
        <f t="array" ref="T36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360" s="115" cm="1">
        <f t="array" ref="U360" xml:space="preserve"> Weather_Hyderabad[[#This Row],[DTM]]
  - _xlfn.XLOOKUP(
      1,
      (CropNorms_Wheat[Crop_Name]=$T$1)
    * (CropNorms_Wheat[Variety_Name]=$V$1),
      CropNorms_Wheat[Days_to_Ripening])</f>
        <v>-17.474567543804255</v>
      </c>
      <c r="V360" s="202" cm="1">
        <f t="array" ref="V360" xml:space="preserve"> Weather_Hyderabad[[#This Row],[Daily_GDD]] *
  _xlfn.XLOOKUP(
    1,
    (CropNorms_Wheat[Crop_Name]=$T$1) *
    (CropNorms_Wheat[Variety_Name]=$V$1),
    CropNorms_Wheat[GDD_Adjust],
    1
  )</f>
        <v>12.966106165512684</v>
      </c>
      <c r="W360" s="6">
        <f>IF(OR(Weather_Hyderabad[[#This Row],[Cum_GDD]]="", Weather_Hyderabad[[#This Row],[Date]]&lt;Trials!$F$79), "", Weather_Hyderabad[[#This Row],[Date]]-Trials!$F$79+1)</f>
        <v>50</v>
      </c>
      <c r="X360" s="5" cm="1">
        <f t="array" ref="X36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736.4946257830527</v>
      </c>
      <c r="Y360" s="212" t="str" cm="1">
        <f t="array" ref="Y36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60" s="5">
        <f t="shared" si="13"/>
        <v>0</v>
      </c>
      <c r="AA360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0.75</v>
      </c>
      <c r="AB360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32</v>
      </c>
      <c r="AC360" s="5" cm="1">
        <f t="array" ref="AC360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34.730355829465594</v>
      </c>
      <c r="AD360" s="5">
        <f ca="1">IF(Weather_Hyderabad[[#This Row],[Cum_GDD]]="", "",IF(W360 = 1, ($Q$1/100)*AC360*10, IF(AND(ISNUMBER(AD359), ISNUMBER(Z360), ISNUMBER(AB360)), AD359 + Z360 - AB360 + IF(ISNUMBER(AG359), AG359, 0), "")))</f>
        <v>86.633353158361444</v>
      </c>
      <c r="AE360" s="5" t="str">
        <f ca="1">IF(
  Weather_Hyderabad[[#This Row],[Principal Stage]]="",
  "",IF(AND(AD360&lt;(($Q$1/100)*AC360*10),(($Q$1/100)*AC360*10), W360&lt;=Trials!$H$79-8), "Irrigate", ""))</f>
        <v/>
      </c>
      <c r="AF360" s="5" t="str">
        <f ca="1">IF(
  Weather_Hyderabad[[#This Row],[Principal Stage]]="",
  "",IF(AE360="Irrigate",(($Q$1/100)*AC360*10)-AD360,""))</f>
        <v/>
      </c>
      <c r="AG360" s="32" t="str">
        <f ca="1">IF(AND(W360 &lt;= Trials!$H$79-8, AE360 = "Irrigate"),
    IF(Trials!$L$79 &gt; 1,
        Trials!$L$79 / MAX(VLOOKUP(Trials!$M$80, Soil!$B$8:$U$19, 19, FALSE),
                     MIN((Trials!$L$79 / ((VLOOKUP(Trials!$M$80,Soil!$B$8:$UC$19, 2, FALSE)/100)*AC360*10)),
                         VLOOKUP(Trials!$M$80, Soil!$B$8:$U$19, 20, FALSE))),
        (Trials!$L$79 - SUM(AG$2:AG359)) / (MAX(VLOOKUP(Trials!$M$80, Soil!$B$8:$U$19, 19, FALSE),
                                         MIN(((Trials!$L$79 - SUM(AG$2:AG359)) / ((VLOOKUP(Trials!$M$80,Soil!$B$8:$UC$19, 2, FALSE)/100)*AC36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60" s="222" t="str" cm="1">
        <f t="array" ref="AH3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60" s="222" t="str" cm="1">
        <f t="array" ref="AI3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Tillering</v>
      </c>
      <c r="AJ360" s="222" t="str" cm="1">
        <f t="array" ref="AJ3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22: 2 tillers detectable</v>
      </c>
      <c r="AK360" s="163" cm="1">
        <f t="array" ref="AK360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3954264990537224</v>
      </c>
      <c r="AL360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75076208816012313</v>
      </c>
      <c r="AM360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77.03</v>
      </c>
      <c r="AN360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1281.99</v>
      </c>
      <c r="AO360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77</v>
      </c>
      <c r="AP36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0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3</v>
      </c>
      <c r="AR360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3</v>
      </c>
      <c r="AS360" s="5">
        <f ca="1">IF(
  Weather_Hyderabad[[#This Row],[Principal Stage]]="",
  "",
  _xlfn.LET(
    _xlpm.prevPool,  N(AS3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59)
        )
      ),
    _xlpm.newPool
  )
)</f>
        <v>185.77</v>
      </c>
      <c r="AT360" s="5">
        <f ca="1">IF(
  Weather_Hyderabad[[#This Row],[Principal Stage]]="",
  "",
  _xlfn.LET(
    _xlpm.prevPool, N(AS359),
    _xlpm.rd,       N(Weather_Hyderabad[[#This Row],[Root_Depth]]),
    _xlpm.sd,       N(15),
    _xlpm.frac,     MIN(1, _xlpm.rd/_xlpm.sd),
    MAX(0, _xlpm.prevPool * _xlpm.frac)
  )
)</f>
        <v>188.77</v>
      </c>
      <c r="AU360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50.94999999999996</v>
      </c>
      <c r="AV360" s="5">
        <f>IF(
  Weather_Hyderabad[[#This Row],[Principal Stage]]="",
  "",
  SUMIFS(
   Nutrient_Uptake_Wheat_Farid2006[Daily_N_Uptake],
    Weather_Hyderabad[Crop_Day], "&lt;=" &amp; Weather_Hyderabad[[#This Row],[Crop_Day]]
  )
)</f>
        <v>150.99999999999994</v>
      </c>
      <c r="AW360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60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54</v>
      </c>
      <c r="AY360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54</v>
      </c>
      <c r="AZ360" s="5">
        <f ca="1">IF(
  Weather_Hyderabad[[#This Row],[Principal Stage]]="",
  "",
  _xlfn.LET(
    _xlpm.prevPool,  N(AZ3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59)
        )
      ),
    _xlpm.newPool
  )
)</f>
        <v>59.449999999999967</v>
      </c>
      <c r="BA360" s="5">
        <f ca="1">IF(
  Weather_Hyderabad[[#This Row],[Principal Stage]]="",
  "",
  _xlfn.LET(
    _xlpm.prevPool, N(AZ359),
    _xlpm.rd,       N(Weather_Hyderabad[[#This Row],[Root_Depth]]),
    _xlpm.sd,       N(15),
    _xlpm.frac,     MIN(1, _xlpm.rd/_xlpm.sd),
    MAX(0, _xlpm.prevPool * _xlpm.frac)
  )
)</f>
        <v>59.989999999999966</v>
      </c>
      <c r="BB360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2.77</v>
      </c>
      <c r="BC360" s="5">
        <f>IF(
  Weather_Hyderabad[[#This Row],[Principal Stage]]="",
  "",
  SUMIFS(
   Nutrient_Uptake_Wheat_Farid2006[Daily_P_Uptake],
    Weather_Hyderabad[Crop_Day], "&lt;=" &amp; Weather_Hyderabad[[#This Row],[Crop_Day]]
  )
)</f>
        <v>22.779999999999998</v>
      </c>
      <c r="BD360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60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3.4499999999999997</v>
      </c>
      <c r="BF360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3.4499999999999997</v>
      </c>
      <c r="BG360" s="5">
        <f ca="1">IF(
  Weather_Hyderabad[[#This Row],[Principal Stage]]="",
  "",
  _xlfn.LET(
    _xlpm.prevPool,  N(BG3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59)
        )
      ),
    _xlpm.newPool
  )
)</f>
        <v>157.73999999999992</v>
      </c>
      <c r="BH360" s="5">
        <f ca="1">IF(
  Weather_Hyderabad[[#This Row],[Principal Stage]]="",
  "",
  _xlfn.LET(
    _xlpm.prevPool, N(BG359),
    _xlpm.rd,       N(Weather_Hyderabad[[#This Row],[Root_Depth]]),
    _xlpm.sd,       N(15),
    _xlpm.frac,     MIN(1, _xlpm.rd/_xlpm.sd),
    MAX(0, _xlpm.prevPool * _xlpm.frac)
  )
)</f>
        <v>161.18999999999991</v>
      </c>
      <c r="BI360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77.60000000000011</v>
      </c>
      <c r="BJ360" s="5">
        <f>IF(
  Weather_Hyderabad[[#This Row],[Principal Stage]]="",
  "",
  SUMIFS(
   Nutrient_Uptake_Wheat_Farid2006[Daily_K_Uptake],
    Weather_Hyderabad[Crop_Day], "&lt;=" &amp; Weather_Hyderabad[[#This Row],[Crop_Day]]
  )
)</f>
        <v>177.65000000000012</v>
      </c>
      <c r="BK360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60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60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60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60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60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61" spans="1:68" x14ac:dyDescent="0.15">
      <c r="A361" s="167">
        <v>45285</v>
      </c>
      <c r="B361" s="6">
        <f>MONTH(Weather_Hyderabad[[#This Row],[Date]])</f>
        <v>12</v>
      </c>
      <c r="C361" s="6">
        <f>YEAR(Weather_Hyderabad[[#This Row],[Date]])</f>
        <v>2023</v>
      </c>
      <c r="D361" s="6">
        <f>DATEDIF(DATE(YEAR(Weather_Hyderabad[[#This Row],[Date]]),1,1),Weather_Hyderabad[[#This Row],[Date]],"d")+1</f>
        <v>359</v>
      </c>
      <c r="E36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01067667418813</v>
      </c>
      <c r="F361" s="5">
        <v>13.6</v>
      </c>
      <c r="G361" s="5">
        <v>25.8</v>
      </c>
      <c r="H361" s="32">
        <f t="shared" si="14"/>
        <v>19.7</v>
      </c>
      <c r="I361" s="5">
        <v>9.0922972222222196</v>
      </c>
      <c r="J361" s="5">
        <v>10.5548166666666</v>
      </c>
      <c r="K36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316879832103867</v>
      </c>
      <c r="L361" s="5">
        <v>57</v>
      </c>
      <c r="M361" s="5">
        <v>9.5</v>
      </c>
      <c r="N361" s="5">
        <v>1.03</v>
      </c>
      <c r="O361" s="5">
        <v>2.2685000000000004</v>
      </c>
      <c r="P361" s="5">
        <v>20.2</v>
      </c>
      <c r="Q361" s="5">
        <v>0</v>
      </c>
      <c r="R361" s="5">
        <v>3.59</v>
      </c>
      <c r="S361" s="200" cm="1">
        <f t="array" ref="S36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</v>
      </c>
      <c r="T361" s="6" cm="1">
        <f t="array" ref="T36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361" s="115" cm="1">
        <f t="array" ref="U361" xml:space="preserve"> Weather_Hyderabad[[#This Row],[DTM]]
  - _xlfn.XLOOKUP(
      1,
      (CropNorms_Wheat[Crop_Name]=$T$1)
    * (CropNorms_Wheat[Variety_Name]=$V$1),
      CropNorms_Wheat[Days_to_Ripening])</f>
        <v>-18.474567543804255</v>
      </c>
      <c r="V361" s="202" cm="1">
        <f t="array" ref="V361" xml:space="preserve"> Weather_Hyderabad[[#This Row],[Daily_GDD]] *
  _xlfn.XLOOKUP(
    1,
    (CropNorms_Wheat[Crop_Name]=$T$1) *
    (CropNorms_Wheat[Variety_Name]=$V$1),
    CropNorms_Wheat[GDD_Adjust],
    1
  )</f>
        <v>12.867128255852281</v>
      </c>
      <c r="W361" s="6">
        <f>IF(OR(Weather_Hyderabad[[#This Row],[Cum_GDD]]="", Weather_Hyderabad[[#This Row],[Date]]&lt;Trials!$F$79), "", Weather_Hyderabad[[#This Row],[Date]]-Trials!$F$79+1)</f>
        <v>51</v>
      </c>
      <c r="X361" s="5" cm="1">
        <f t="array" ref="X36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749.36175403890502</v>
      </c>
      <c r="Y361" s="212" t="str" cm="1">
        <f t="array" ref="Y36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61" s="5">
        <f t="shared" si="13"/>
        <v>0</v>
      </c>
      <c r="AA361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0.75</v>
      </c>
      <c r="AB36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69</v>
      </c>
      <c r="AC361" s="5" cm="1">
        <f t="array" ref="AC361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36.072019748577567</v>
      </c>
      <c r="AD361" s="5">
        <f ca="1">IF(Weather_Hyderabad[[#This Row],[Cum_GDD]]="", "",IF(W361 = 1, ($Q$1/100)*AC361*10, IF(AND(ISNUMBER(AD360), ISNUMBER(Z361), ISNUMBER(AB361)), AD360 + Z361 - AB361 + IF(ISNUMBER(AG360), AG360, 0), "")))</f>
        <v>83.943353158361447</v>
      </c>
      <c r="AE361" s="5" t="str">
        <f ca="1">IF(
  Weather_Hyderabad[[#This Row],[Principal Stage]]="",
  "",IF(AND(AD361&lt;(($Q$1/100)*AC361*10),(($Q$1/100)*AC361*10), W361&lt;=Trials!$H$79-8), "Irrigate", ""))</f>
        <v/>
      </c>
      <c r="AF361" s="5" t="str">
        <f ca="1">IF(
  Weather_Hyderabad[[#This Row],[Principal Stage]]="",
  "",IF(AE361="Irrigate",(($Q$1/100)*AC361*10)-AD361,""))</f>
        <v/>
      </c>
      <c r="AG361" s="32" t="str">
        <f ca="1">IF(AND(W361 &lt;= Trials!$H$79-8, AE361 = "Irrigate"),
    IF(Trials!$L$79 &gt; 1,
        Trials!$L$79 / MAX(VLOOKUP(Trials!$M$80, Soil!$B$8:$U$19, 19, FALSE),
                     MIN((Trials!$L$79 / ((VLOOKUP(Trials!$M$80,Soil!$B$8:$UC$19, 2, FALSE)/100)*AC361*10)),
                         VLOOKUP(Trials!$M$80, Soil!$B$8:$U$19, 20, FALSE))),
        (Trials!$L$79 - SUM(AG$2:AG360)) / (MAX(VLOOKUP(Trials!$M$80, Soil!$B$8:$U$19, 19, FALSE),
                                         MIN(((Trials!$L$79 - SUM(AG$2:AG360)) / ((VLOOKUP(Trials!$M$80,Soil!$B$8:$UC$19, 2, FALSE)/100)*AC36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61" s="222" t="str" cm="1">
        <f t="array" ref="AH3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61" s="222" t="str" cm="1">
        <f t="array" ref="AI3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Tillering</v>
      </c>
      <c r="AJ361" s="222" t="str" cm="1">
        <f t="array" ref="AJ3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23: 3 tillers detectable</v>
      </c>
      <c r="AK361" s="163" cm="1">
        <f t="array" ref="AK361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4529713901606027</v>
      </c>
      <c r="AL36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75894337300151149</v>
      </c>
      <c r="AM361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81.099999999999994</v>
      </c>
      <c r="AN361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1363.09</v>
      </c>
      <c r="AO36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13</v>
      </c>
      <c r="AP36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1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2</v>
      </c>
      <c r="AR36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2</v>
      </c>
      <c r="AS361" s="5">
        <f ca="1">IF(
  Weather_Hyderabad[[#This Row],[Principal Stage]]="",
  "",
  _xlfn.LET(
    _xlpm.prevPool,  N(AS3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60)
        )
      ),
    _xlpm.newPool
  )
)</f>
        <v>183.77</v>
      </c>
      <c r="AT361" s="5">
        <f ca="1">IF(
  Weather_Hyderabad[[#This Row],[Principal Stage]]="",
  "",
  _xlfn.LET(
    _xlpm.prevPool, N(AS360),
    _xlpm.rd,       N(Weather_Hyderabad[[#This Row],[Root_Depth]]),
    _xlpm.sd,       N(15),
    _xlpm.frac,     MIN(1, _xlpm.rd/_xlpm.sd),
    MAX(0, _xlpm.prevPool * _xlpm.frac)
  )
)</f>
        <v>185.77</v>
      </c>
      <c r="AU36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52.94999999999996</v>
      </c>
      <c r="AV361" s="5">
        <f>IF(
  Weather_Hyderabad[[#This Row],[Principal Stage]]="",
  "",
  SUMIFS(
   Nutrient_Uptake_Wheat_Farid2006[Daily_N_Uptake],
    Weather_Hyderabad[Crop_Day], "&lt;=" &amp; Weather_Hyderabad[[#This Row],[Crop_Day]]
  )
)</f>
        <v>152.99999999999994</v>
      </c>
      <c r="AW361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61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36</v>
      </c>
      <c r="AY36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36</v>
      </c>
      <c r="AZ361" s="5">
        <f ca="1">IF(
  Weather_Hyderabad[[#This Row],[Principal Stage]]="",
  "",
  _xlfn.LET(
    _xlpm.prevPool,  N(AZ3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60)
        )
      ),
    _xlpm.newPool
  )
)</f>
        <v>59.089999999999968</v>
      </c>
      <c r="BA361" s="5">
        <f ca="1">IF(
  Weather_Hyderabad[[#This Row],[Principal Stage]]="",
  "",
  _xlfn.LET(
    _xlpm.prevPool, N(AZ360),
    _xlpm.rd,       N(Weather_Hyderabad[[#This Row],[Root_Depth]]),
    _xlpm.sd,       N(15),
    _xlpm.frac,     MIN(1, _xlpm.rd/_xlpm.sd),
    MAX(0, _xlpm.prevPool * _xlpm.frac)
  )
)</f>
        <v>59.449999999999967</v>
      </c>
      <c r="BB36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3.13</v>
      </c>
      <c r="BC361" s="5">
        <f>IF(
  Weather_Hyderabad[[#This Row],[Principal Stage]]="",
  "",
  SUMIFS(
   Nutrient_Uptake_Wheat_Farid2006[Daily_P_Uptake],
    Weather_Hyderabad[Crop_Day], "&lt;=" &amp; Weather_Hyderabad[[#This Row],[Crop_Day]]
  )
)</f>
        <v>23.139999999999997</v>
      </c>
      <c r="BD361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61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2.2999999999999998</v>
      </c>
      <c r="BF36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2.2999999999999998</v>
      </c>
      <c r="BG361" s="5">
        <f ca="1">IF(
  Weather_Hyderabad[[#This Row],[Principal Stage]]="",
  "",
  _xlfn.LET(
    _xlpm.prevPool,  N(BG3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60)
        )
      ),
    _xlpm.newPool
  )
)</f>
        <v>155.43999999999991</v>
      </c>
      <c r="BH361" s="5">
        <f ca="1">IF(
  Weather_Hyderabad[[#This Row],[Principal Stage]]="",
  "",
  _xlfn.LET(
    _xlpm.prevPool, N(BG360),
    _xlpm.rd,       N(Weather_Hyderabad[[#This Row],[Root_Depth]]),
    _xlpm.sd,       N(15),
    _xlpm.frac,     MIN(1, _xlpm.rd/_xlpm.sd),
    MAX(0, _xlpm.prevPool * _xlpm.frac)
  )
)</f>
        <v>157.73999999999992</v>
      </c>
      <c r="BI36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79.90000000000012</v>
      </c>
      <c r="BJ361" s="5">
        <f>IF(
  Weather_Hyderabad[[#This Row],[Principal Stage]]="",
  "",
  SUMIFS(
   Nutrient_Uptake_Wheat_Farid2006[Daily_K_Uptake],
    Weather_Hyderabad[Crop_Day], "&lt;=" &amp; Weather_Hyderabad[[#This Row],[Crop_Day]]
  )
)</f>
        <v>179.95000000000013</v>
      </c>
      <c r="BK361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6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6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61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61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61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62" spans="1:68" x14ac:dyDescent="0.15">
      <c r="A362" s="167">
        <v>45286</v>
      </c>
      <c r="B362" s="6">
        <f>MONTH(Weather_Hyderabad[[#This Row],[Date]])</f>
        <v>12</v>
      </c>
      <c r="C362" s="6">
        <f>YEAR(Weather_Hyderabad[[#This Row],[Date]])</f>
        <v>2023</v>
      </c>
      <c r="D362" s="6">
        <f>DATEDIF(DATE(YEAR(Weather_Hyderabad[[#This Row],[Date]]),1,1),Weather_Hyderabad[[#This Row],[Date]],"d")+1</f>
        <v>360</v>
      </c>
      <c r="E36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23105813616926</v>
      </c>
      <c r="F362" s="5">
        <v>11.8</v>
      </c>
      <c r="G362" s="5">
        <v>26.7</v>
      </c>
      <c r="H362" s="32">
        <f t="shared" si="14"/>
        <v>19.25</v>
      </c>
      <c r="I362" s="5">
        <v>9.0925638888888791</v>
      </c>
      <c r="J362" s="5">
        <v>10.557033333333299</v>
      </c>
      <c r="K36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33012910865699</v>
      </c>
      <c r="L362" s="5">
        <v>57</v>
      </c>
      <c r="M362" s="5">
        <v>9.1</v>
      </c>
      <c r="N362" s="5">
        <v>1.0633333333333299</v>
      </c>
      <c r="O362" s="5">
        <v>1.3194999999999999</v>
      </c>
      <c r="P362" s="5">
        <v>19.8</v>
      </c>
      <c r="Q362" s="5">
        <v>0</v>
      </c>
      <c r="R362" s="5">
        <v>3.1</v>
      </c>
      <c r="S362" s="200" cm="1">
        <f t="array" ref="S36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5</v>
      </c>
      <c r="T362" s="6" cm="1">
        <f t="array" ref="T36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362" s="115" cm="1">
        <f t="array" ref="U362" xml:space="preserve"> Weather_Hyderabad[[#This Row],[DTM]]
  - _xlfn.XLOOKUP(
      1,
      (CropNorms_Wheat[Crop_Name]=$T$1)
    * (CropNorms_Wheat[Variety_Name]=$V$1),
      CropNorms_Wheat[Days_to_Ripening])</f>
        <v>-18.474567543804255</v>
      </c>
      <c r="V362" s="202" cm="1">
        <f t="array" ref="V362" xml:space="preserve"> Weather_Hyderabad[[#This Row],[Daily_GDD]] *
  _xlfn.XLOOKUP(
    1,
    (CropNorms_Wheat[Crop_Name]=$T$1) *
    (CropNorms_Wheat[Variety_Name]=$V$1),
    CropNorms_Wheat[GDD_Adjust],
    1
  )</f>
        <v>12.421727662380473</v>
      </c>
      <c r="W362" s="6">
        <f>IF(OR(Weather_Hyderabad[[#This Row],[Cum_GDD]]="", Weather_Hyderabad[[#This Row],[Date]]&lt;Trials!$F$79), "", Weather_Hyderabad[[#This Row],[Date]]-Trials!$F$79+1)</f>
        <v>52</v>
      </c>
      <c r="X362" s="5" cm="1">
        <f t="array" ref="X36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761.7834817012855</v>
      </c>
      <c r="Y362" s="212" t="str" cm="1">
        <f t="array" ref="Y36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62" s="5">
        <f t="shared" si="13"/>
        <v>0</v>
      </c>
      <c r="AA362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0.75</v>
      </c>
      <c r="AB36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33</v>
      </c>
      <c r="AC362" s="5" cm="1">
        <f t="array" ref="AC362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37.664548936062246</v>
      </c>
      <c r="AD362" s="5">
        <f ca="1">IF(Weather_Hyderabad[[#This Row],[Cum_GDD]]="", "",IF(W362 = 1, ($Q$1/100)*AC362*10, IF(AND(ISNUMBER(AD361), ISNUMBER(Z362), ISNUMBER(AB362)), AD361 + Z362 - AB362 + IF(ISNUMBER(AG361), AG361, 0), "")))</f>
        <v>81.613353158361448</v>
      </c>
      <c r="AE362" s="5" t="str">
        <f ca="1">IF(
  Weather_Hyderabad[[#This Row],[Principal Stage]]="",
  "",IF(AND(AD362&lt;(($Q$1/100)*AC362*10),(($Q$1/100)*AC362*10), W362&lt;=Trials!$H$79-8), "Irrigate", ""))</f>
        <v/>
      </c>
      <c r="AF362" s="5" t="str">
        <f ca="1">IF(
  Weather_Hyderabad[[#This Row],[Principal Stage]]="",
  "",IF(AE362="Irrigate",(($Q$1/100)*AC362*10)-AD362,""))</f>
        <v/>
      </c>
      <c r="AG362" s="32" t="str">
        <f ca="1">IF(AND(W362 &lt;= Trials!$H$79-8, AE362 = "Irrigate"),
    IF(Trials!$L$79 &gt; 1,
        Trials!$L$79 / MAX(VLOOKUP(Trials!$M$80, Soil!$B$8:$U$19, 19, FALSE),
                     MIN((Trials!$L$79 / ((VLOOKUP(Trials!$M$80,Soil!$B$8:$UC$19, 2, FALSE)/100)*AC362*10)),
                         VLOOKUP(Trials!$M$80, Soil!$B$8:$U$19, 20, FALSE))),
        (Trials!$L$79 - SUM(AG$2:AG361)) / (MAX(VLOOKUP(Trials!$M$80, Soil!$B$8:$U$19, 19, FALSE),
                                         MIN(((Trials!$L$79 - SUM(AG$2:AG361)) / ((VLOOKUP(Trials!$M$80,Soil!$B$8:$UC$19, 2, FALSE)/100)*AC36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62" s="222" t="str" cm="1">
        <f t="array" ref="AH3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62" s="222" t="str" cm="1">
        <f t="array" ref="AI3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Tillering</v>
      </c>
      <c r="AJ362" s="222" t="str" cm="1">
        <f t="array" ref="AJ3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23: 3 tillers detectable</v>
      </c>
      <c r="AK362" s="163" cm="1">
        <f t="array" ref="AK362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5132055892254437</v>
      </c>
      <c r="AL36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76721947956908698</v>
      </c>
      <c r="AM362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82.05</v>
      </c>
      <c r="AN362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1445.1399999999999</v>
      </c>
      <c r="AO36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50</v>
      </c>
      <c r="AP36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2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2</v>
      </c>
      <c r="AR36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2</v>
      </c>
      <c r="AS362" s="5">
        <f ca="1">IF(
  Weather_Hyderabad[[#This Row],[Principal Stage]]="",
  "",
  _xlfn.LET(
    _xlpm.prevPool,  N(AS3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61)
        )
      ),
    _xlpm.newPool
  )
)</f>
        <v>181.77</v>
      </c>
      <c r="AT362" s="5">
        <f ca="1">IF(
  Weather_Hyderabad[[#This Row],[Principal Stage]]="",
  "",
  _xlfn.LET(
    _xlpm.prevPool, N(AS361),
    _xlpm.rd,       N(Weather_Hyderabad[[#This Row],[Root_Depth]]),
    _xlpm.sd,       N(15),
    _xlpm.frac,     MIN(1, _xlpm.rd/_xlpm.sd),
    MAX(0, _xlpm.prevPool * _xlpm.frac)
  )
)</f>
        <v>183.77</v>
      </c>
      <c r="AU36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54.94999999999996</v>
      </c>
      <c r="AV362" s="5">
        <f>IF(
  Weather_Hyderabad[[#This Row],[Principal Stage]]="",
  "",
  SUMIFS(
   Nutrient_Uptake_Wheat_Farid2006[Daily_N_Uptake],
    Weather_Hyderabad[Crop_Day], "&lt;=" &amp; Weather_Hyderabad[[#This Row],[Crop_Day]]
  )
)</f>
        <v>154.99999999999994</v>
      </c>
      <c r="AW362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62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36</v>
      </c>
      <c r="AY36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36</v>
      </c>
      <c r="AZ362" s="5">
        <f ca="1">IF(
  Weather_Hyderabad[[#This Row],[Principal Stage]]="",
  "",
  _xlfn.LET(
    _xlpm.prevPool,  N(AZ3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61)
        )
      ),
    _xlpm.newPool
  )
)</f>
        <v>58.729999999999968</v>
      </c>
      <c r="BA362" s="5">
        <f ca="1">IF(
  Weather_Hyderabad[[#This Row],[Principal Stage]]="",
  "",
  _xlfn.LET(
    _xlpm.prevPool, N(AZ361),
    _xlpm.rd,       N(Weather_Hyderabad[[#This Row],[Root_Depth]]),
    _xlpm.sd,       N(15),
    _xlpm.frac,     MIN(1, _xlpm.rd/_xlpm.sd),
    MAX(0, _xlpm.prevPool * _xlpm.frac)
  )
)</f>
        <v>59.089999999999968</v>
      </c>
      <c r="BB36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3.49</v>
      </c>
      <c r="BC362" s="5">
        <f>IF(
  Weather_Hyderabad[[#This Row],[Principal Stage]]="",
  "",
  SUMIFS(
   Nutrient_Uptake_Wheat_Farid2006[Daily_P_Uptake],
    Weather_Hyderabad[Crop_Day], "&lt;=" &amp; Weather_Hyderabad[[#This Row],[Crop_Day]]
  )
)</f>
        <v>23.499999999999996</v>
      </c>
      <c r="BD362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62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2.2999999999999998</v>
      </c>
      <c r="BF36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2.2999999999999998</v>
      </c>
      <c r="BG362" s="5">
        <f ca="1">IF(
  Weather_Hyderabad[[#This Row],[Principal Stage]]="",
  "",
  _xlfn.LET(
    _xlpm.prevPool,  N(BG3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61)
        )
      ),
    _xlpm.newPool
  )
)</f>
        <v>153.1399999999999</v>
      </c>
      <c r="BH362" s="5">
        <f ca="1">IF(
  Weather_Hyderabad[[#This Row],[Principal Stage]]="",
  "",
  _xlfn.LET(
    _xlpm.prevPool, N(BG361),
    _xlpm.rd,       N(Weather_Hyderabad[[#This Row],[Root_Depth]]),
    _xlpm.sd,       N(15),
    _xlpm.frac,     MIN(1, _xlpm.rd/_xlpm.sd),
    MAX(0, _xlpm.prevPool * _xlpm.frac)
  )
)</f>
        <v>155.43999999999991</v>
      </c>
      <c r="BI36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82.20000000000013</v>
      </c>
      <c r="BJ362" s="5">
        <f>IF(
  Weather_Hyderabad[[#This Row],[Principal Stage]]="",
  "",
  SUMIFS(
   Nutrient_Uptake_Wheat_Farid2006[Daily_K_Uptake],
    Weather_Hyderabad[Crop_Day], "&lt;=" &amp; Weather_Hyderabad[[#This Row],[Crop_Day]]
  )
)</f>
        <v>182.25000000000014</v>
      </c>
      <c r="BK362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6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6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62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6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62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63" spans="1:68" x14ac:dyDescent="0.15">
      <c r="A363" s="167">
        <v>45287</v>
      </c>
      <c r="B363" s="6">
        <f>MONTH(Weather_Hyderabad[[#This Row],[Date]])</f>
        <v>12</v>
      </c>
      <c r="C363" s="6">
        <f>YEAR(Weather_Hyderabad[[#This Row],[Date]])</f>
        <v>2023</v>
      </c>
      <c r="D363" s="6">
        <f>DATEDIF(DATE(YEAR(Weather_Hyderabad[[#This Row],[Date]]),1,1),Weather_Hyderabad[[#This Row],[Date]],"d")+1</f>
        <v>361</v>
      </c>
      <c r="E36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49085552513723</v>
      </c>
      <c r="F363" s="5">
        <v>13.5</v>
      </c>
      <c r="G363" s="5">
        <v>26.6</v>
      </c>
      <c r="H363" s="32">
        <f t="shared" si="14"/>
        <v>20.05</v>
      </c>
      <c r="I363" s="5">
        <v>8.3497583333333303</v>
      </c>
      <c r="J363" s="5">
        <v>10.5598722222222</v>
      </c>
      <c r="K36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4.552124287812784</v>
      </c>
      <c r="L363" s="5">
        <v>54</v>
      </c>
      <c r="M363" s="5">
        <v>8.8000000000000007</v>
      </c>
      <c r="N363" s="5">
        <v>1.16166666666666</v>
      </c>
      <c r="O363" s="5">
        <v>2.4115000000000002</v>
      </c>
      <c r="P363" s="5">
        <v>19.7</v>
      </c>
      <c r="Q363" s="5">
        <v>0</v>
      </c>
      <c r="R363" s="5">
        <v>3.9</v>
      </c>
      <c r="S363" s="200" cm="1">
        <f t="array" ref="S36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50000000000001</v>
      </c>
      <c r="T363" s="6" cm="1">
        <f t="array" ref="T36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363" s="115" cm="1">
        <f t="array" ref="U363" xml:space="preserve"> Weather_Hyderabad[[#This Row],[DTM]]
  - _xlfn.XLOOKUP(
      1,
      (CropNorms_Wheat[Crop_Name]=$T$1)
    * (CropNorms_Wheat[Variety_Name]=$V$1),
      CropNorms_Wheat[Days_to_Ripening])</f>
        <v>-18.474567543804255</v>
      </c>
      <c r="V363" s="202" cm="1">
        <f t="array" ref="V363" xml:space="preserve"> Weather_Hyderabad[[#This Row],[Daily_GDD]] *
  _xlfn.XLOOKUP(
    1,
    (CropNorms_Wheat[Crop_Name]=$T$1) *
    (CropNorms_Wheat[Variety_Name]=$V$1),
    CropNorms_Wheat[GDD_Adjust],
    1
  )</f>
        <v>13.213550939663691</v>
      </c>
      <c r="W363" s="6">
        <f>IF(OR(Weather_Hyderabad[[#This Row],[Cum_GDD]]="", Weather_Hyderabad[[#This Row],[Date]]&lt;Trials!$F$79), "", Weather_Hyderabad[[#This Row],[Date]]-Trials!$F$79+1)</f>
        <v>53</v>
      </c>
      <c r="X363" s="5" cm="1">
        <f t="array" ref="X36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774.99703264094921</v>
      </c>
      <c r="Y363" s="212" t="str" cm="1">
        <f t="array" ref="Y36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63" s="5">
        <f t="shared" si="13"/>
        <v>0</v>
      </c>
      <c r="AA363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0.75</v>
      </c>
      <c r="AB36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93</v>
      </c>
      <c r="AC363" s="5" cm="1">
        <f t="array" ref="AC363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39.358593928326826</v>
      </c>
      <c r="AD363" s="5">
        <f ca="1">IF(Weather_Hyderabad[[#This Row],[Cum_GDD]]="", "",IF(W363 = 1, ($Q$1/100)*AC363*10, IF(AND(ISNUMBER(AD362), ISNUMBER(Z363), ISNUMBER(AB363)), AD362 + Z363 - AB363 + IF(ISNUMBER(AG362), AG362, 0), "")))</f>
        <v>78.683353158361442</v>
      </c>
      <c r="AE363" s="5" t="str">
        <f ca="1">IF(
  Weather_Hyderabad[[#This Row],[Principal Stage]]="",
  "",IF(AND(AD363&lt;(($Q$1/100)*AC363*10),(($Q$1/100)*AC363*10), W363&lt;=Trials!$H$79-8), "Irrigate", ""))</f>
        <v/>
      </c>
      <c r="AF363" s="5" t="str">
        <f ca="1">IF(
  Weather_Hyderabad[[#This Row],[Principal Stage]]="",
  "",IF(AE363="Irrigate",(($Q$1/100)*AC363*10)-AD363,""))</f>
        <v/>
      </c>
      <c r="AG363" s="32" t="str">
        <f ca="1">IF(AND(W363 &lt;= Trials!$H$79-8, AE363 = "Irrigate"),
    IF(Trials!$L$79 &gt; 1,
        Trials!$L$79 / MAX(VLOOKUP(Trials!$M$80, Soil!$B$8:$U$19, 19, FALSE),
                     MIN((Trials!$L$79 / ((VLOOKUP(Trials!$M$80,Soil!$B$8:$UC$19, 2, FALSE)/100)*AC363*10)),
                         VLOOKUP(Trials!$M$80, Soil!$B$8:$U$19, 20, FALSE))),
        (Trials!$L$79 - SUM(AG$2:AG362)) / (MAX(VLOOKUP(Trials!$M$80, Soil!$B$8:$U$19, 19, FALSE),
                                         MIN(((Trials!$L$79 - SUM(AG$2:AG362)) / ((VLOOKUP(Trials!$M$80,Soil!$B$8:$UC$19, 2, FALSE)/100)*AC36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63" s="222" t="str" cm="1">
        <f t="array" ref="AH3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63" s="222" t="str" cm="1">
        <f t="array" ref="AI3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Tillering</v>
      </c>
      <c r="AJ363" s="222" t="str" cm="1">
        <f t="array" ref="AJ3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23: 3 tillers detectable</v>
      </c>
      <c r="AK363" s="163" cm="1">
        <f t="array" ref="AK363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5772794185095576</v>
      </c>
      <c r="AL36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77571148953592739</v>
      </c>
      <c r="AM363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78.75</v>
      </c>
      <c r="AN363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1523.8899999999999</v>
      </c>
      <c r="AO36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86</v>
      </c>
      <c r="AP36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3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2</v>
      </c>
      <c r="AR36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2</v>
      </c>
      <c r="AS363" s="5">
        <f ca="1">IF(
  Weather_Hyderabad[[#This Row],[Principal Stage]]="",
  "",
  _xlfn.LET(
    _xlpm.prevPool,  N(AS3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62)
        )
      ),
    _xlpm.newPool
  )
)</f>
        <v>179.77</v>
      </c>
      <c r="AT363" s="5">
        <f ca="1">IF(
  Weather_Hyderabad[[#This Row],[Principal Stage]]="",
  "",
  _xlfn.LET(
    _xlpm.prevPool, N(AS362),
    _xlpm.rd,       N(Weather_Hyderabad[[#This Row],[Root_Depth]]),
    _xlpm.sd,       N(15),
    _xlpm.frac,     MIN(1, _xlpm.rd/_xlpm.sd),
    MAX(0, _xlpm.prevPool * _xlpm.frac)
  )
)</f>
        <v>181.77</v>
      </c>
      <c r="AU363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56.94999999999996</v>
      </c>
      <c r="AV363" s="5">
        <f>IF(
  Weather_Hyderabad[[#This Row],[Principal Stage]]="",
  "",
  SUMIFS(
   Nutrient_Uptake_Wheat_Farid2006[Daily_N_Uptake],
    Weather_Hyderabad[Crop_Day], "&lt;=" &amp; Weather_Hyderabad[[#This Row],[Crop_Day]]
  )
)</f>
        <v>156.99999999999994</v>
      </c>
      <c r="AW363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63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36</v>
      </c>
      <c r="AY36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36</v>
      </c>
      <c r="AZ363" s="5">
        <f ca="1">IF(
  Weather_Hyderabad[[#This Row],[Principal Stage]]="",
  "",
  _xlfn.LET(
    _xlpm.prevPool,  N(AZ3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62)
        )
      ),
    _xlpm.newPool
  )
)</f>
        <v>58.369999999999969</v>
      </c>
      <c r="BA363" s="5">
        <f ca="1">IF(
  Weather_Hyderabad[[#This Row],[Principal Stage]]="",
  "",
  _xlfn.LET(
    _xlpm.prevPool, N(AZ362),
    _xlpm.rd,       N(Weather_Hyderabad[[#This Row],[Root_Depth]]),
    _xlpm.sd,       N(15),
    _xlpm.frac,     MIN(1, _xlpm.rd/_xlpm.sd),
    MAX(0, _xlpm.prevPool * _xlpm.frac)
  )
)</f>
        <v>58.729999999999968</v>
      </c>
      <c r="BB36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3.849999999999998</v>
      </c>
      <c r="BC363" s="5">
        <f>IF(
  Weather_Hyderabad[[#This Row],[Principal Stage]]="",
  "",
  SUMIFS(
   Nutrient_Uptake_Wheat_Farid2006[Daily_P_Uptake],
    Weather_Hyderabad[Crop_Day], "&lt;=" &amp; Weather_Hyderabad[[#This Row],[Crop_Day]]
  )
)</f>
        <v>23.859999999999996</v>
      </c>
      <c r="BD363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63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2.2999999999999998</v>
      </c>
      <c r="BF36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2.2999999999999998</v>
      </c>
      <c r="BG363" s="5">
        <f ca="1">IF(
  Weather_Hyderabad[[#This Row],[Principal Stage]]="",
  "",
  _xlfn.LET(
    _xlpm.prevPool,  N(BG3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62)
        )
      ),
    _xlpm.newPool
  )
)</f>
        <v>150.83999999999989</v>
      </c>
      <c r="BH363" s="5">
        <f ca="1">IF(
  Weather_Hyderabad[[#This Row],[Principal Stage]]="",
  "",
  _xlfn.LET(
    _xlpm.prevPool, N(BG362),
    _xlpm.rd,       N(Weather_Hyderabad[[#This Row],[Root_Depth]]),
    _xlpm.sd,       N(15),
    _xlpm.frac,     MIN(1, _xlpm.rd/_xlpm.sd),
    MAX(0, _xlpm.prevPool * _xlpm.frac)
  )
)</f>
        <v>153.1399999999999</v>
      </c>
      <c r="BI36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84.50000000000014</v>
      </c>
      <c r="BJ363" s="5">
        <f>IF(
  Weather_Hyderabad[[#This Row],[Principal Stage]]="",
  "",
  SUMIFS(
   Nutrient_Uptake_Wheat_Farid2006[Daily_K_Uptake],
    Weather_Hyderabad[Crop_Day], "&lt;=" &amp; Weather_Hyderabad[[#This Row],[Crop_Day]]
  )
)</f>
        <v>184.55000000000015</v>
      </c>
      <c r="BK363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6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6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63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63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63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64" spans="1:68" x14ac:dyDescent="0.15">
      <c r="A364" s="167">
        <v>45288</v>
      </c>
      <c r="B364" s="6">
        <f>MONTH(Weather_Hyderabad[[#This Row],[Date]])</f>
        <v>12</v>
      </c>
      <c r="C364" s="6">
        <f>YEAR(Weather_Hyderabad[[#This Row],[Date]])</f>
        <v>2023</v>
      </c>
      <c r="D364" s="6">
        <f>DATEDIF(DATE(YEAR(Weather_Hyderabad[[#This Row],[Date]]),1,1),Weather_Hyderabad[[#This Row],[Date]],"d")+1</f>
        <v>362</v>
      </c>
      <c r="E36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78995807006581</v>
      </c>
      <c r="F364" s="5">
        <v>13.7</v>
      </c>
      <c r="G364" s="5">
        <v>26.2</v>
      </c>
      <c r="H364" s="32">
        <f t="shared" si="14"/>
        <v>19.95</v>
      </c>
      <c r="I364" s="5">
        <v>9.0633694444444401</v>
      </c>
      <c r="J364" s="5">
        <v>10.563322222222199</v>
      </c>
      <c r="K36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331179810262947</v>
      </c>
      <c r="L364" s="5">
        <v>56</v>
      </c>
      <c r="M364" s="5">
        <v>9.4</v>
      </c>
      <c r="N364" s="5">
        <v>1.0916666666666599</v>
      </c>
      <c r="O364" s="5">
        <v>2.6520000000000001</v>
      </c>
      <c r="P364" s="5">
        <v>20.3</v>
      </c>
      <c r="Q364" s="5">
        <v>0</v>
      </c>
      <c r="R364" s="5">
        <v>3.81</v>
      </c>
      <c r="S364" s="200" cm="1">
        <f t="array" ref="S36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5</v>
      </c>
      <c r="T364" s="6" cm="1">
        <f t="array" ref="T36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364" s="115" cm="1">
        <f t="array" ref="U364" xml:space="preserve"> Weather_Hyderabad[[#This Row],[DTM]]
  - _xlfn.XLOOKUP(
      1,
      (CropNorms_Wheat[Crop_Name]=$T$1)
    * (CropNorms_Wheat[Variety_Name]=$V$1),
      CropNorms_Wheat[Days_to_Ripening])</f>
        <v>-19.474567543804255</v>
      </c>
      <c r="V364" s="202" cm="1">
        <f t="array" ref="V364" xml:space="preserve"> Weather_Hyderabad[[#This Row],[Daily_GDD]] *
  _xlfn.XLOOKUP(
    1,
    (CropNorms_Wheat[Crop_Name]=$T$1) *
    (CropNorms_Wheat[Variety_Name]=$V$1),
    CropNorms_Wheat[GDD_Adjust],
    1
  )</f>
        <v>13.114573030003287</v>
      </c>
      <c r="W364" s="6">
        <f>IF(OR(Weather_Hyderabad[[#This Row],[Cum_GDD]]="", Weather_Hyderabad[[#This Row],[Date]]&lt;Trials!$F$79), "", Weather_Hyderabad[[#This Row],[Date]]-Trials!$F$79+1)</f>
        <v>54</v>
      </c>
      <c r="X364" s="5" cm="1">
        <f t="array" ref="X36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788.11160567095249</v>
      </c>
      <c r="Y364" s="212" t="str" cm="1">
        <f t="array" ref="Y36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64" s="5">
        <f t="shared" si="13"/>
        <v>0</v>
      </c>
      <c r="AA364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0.75</v>
      </c>
      <c r="AB364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86</v>
      </c>
      <c r="AC364" s="5" cm="1">
        <f t="array" ref="AC364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40.748590070626577</v>
      </c>
      <c r="AD364" s="5">
        <f ca="1">IF(Weather_Hyderabad[[#This Row],[Cum_GDD]]="", "",IF(W364 = 1, ($Q$1/100)*AC364*10, IF(AND(ISNUMBER(AD363), ISNUMBER(Z364), ISNUMBER(AB364)), AD363 + Z364 - AB364 + IF(ISNUMBER(AG363), AG363, 0), "")))</f>
        <v>75.823353158361442</v>
      </c>
      <c r="AE364" s="5" t="str">
        <f ca="1">IF(
  Weather_Hyderabad[[#This Row],[Principal Stage]]="",
  "",IF(AND(AD364&lt;(($Q$1/100)*AC364*10),(($Q$1/100)*AC364*10), W364&lt;=Trials!$H$79-8), "Irrigate", ""))</f>
        <v/>
      </c>
      <c r="AF364" s="5" t="str">
        <f ca="1">IF(
  Weather_Hyderabad[[#This Row],[Principal Stage]]="",
  "",IF(AE364="Irrigate",(($Q$1/100)*AC364*10)-AD364,""))</f>
        <v/>
      </c>
      <c r="AG364" s="32" t="str">
        <f ca="1">IF(AND(W364 &lt;= Trials!$H$79-8, AE364 = "Irrigate"),
    IF(Trials!$L$79 &gt; 1,
        Trials!$L$79 / MAX(VLOOKUP(Trials!$M$80, Soil!$B$8:$U$19, 19, FALSE),
                     MIN((Trials!$L$79 / ((VLOOKUP(Trials!$M$80,Soil!$B$8:$UC$19, 2, FALSE)/100)*AC364*10)),
                         VLOOKUP(Trials!$M$80, Soil!$B$8:$U$19, 20, FALSE))),
        (Trials!$L$79 - SUM(AG$2:AG363)) / (MAX(VLOOKUP(Trials!$M$80, Soil!$B$8:$U$19, 19, FALSE),
                                         MIN(((Trials!$L$79 - SUM(AG$2:AG363)) / ((VLOOKUP(Trials!$M$80,Soil!$B$8:$UC$19, 2, FALSE)/100)*AC36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64" s="222" t="str" cm="1">
        <f t="array" ref="AH3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64" s="222" t="str" cm="1">
        <f t="array" ref="AI3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Tillering</v>
      </c>
      <c r="AJ364" s="222" t="str" cm="1">
        <f t="array" ref="AJ3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29: End of tillering. Maximum number of tillers detectable</v>
      </c>
      <c r="AK364" s="163" cm="1">
        <f t="array" ref="AK364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6546278829636223</v>
      </c>
      <c r="AL364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7855511803509222</v>
      </c>
      <c r="AM364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86.2</v>
      </c>
      <c r="AN364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1610.09</v>
      </c>
      <c r="AO364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25</v>
      </c>
      <c r="AP36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4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1</v>
      </c>
      <c r="AR364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1</v>
      </c>
      <c r="AS364" s="5">
        <f ca="1">IF(
  Weather_Hyderabad[[#This Row],[Principal Stage]]="",
  "",
  _xlfn.LET(
    _xlpm.prevPool,  N(AS3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63)
        )
      ),
    _xlpm.newPool
  )
)</f>
        <v>178.77</v>
      </c>
      <c r="AT364" s="5">
        <f ca="1">IF(
  Weather_Hyderabad[[#This Row],[Principal Stage]]="",
  "",
  _xlfn.LET(
    _xlpm.prevPool, N(AS363),
    _xlpm.rd,       N(Weather_Hyderabad[[#This Row],[Root_Depth]]),
    _xlpm.sd,       N(15),
    _xlpm.frac,     MIN(1, _xlpm.rd/_xlpm.sd),
    MAX(0, _xlpm.prevPool * _xlpm.frac)
  )
)</f>
        <v>179.77</v>
      </c>
      <c r="AU364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57.94999999999996</v>
      </c>
      <c r="AV364" s="5">
        <f>IF(
  Weather_Hyderabad[[#This Row],[Principal Stage]]="",
  "",
  SUMIFS(
   Nutrient_Uptake_Wheat_Farid2006[Daily_N_Uptake],
    Weather_Hyderabad[Crop_Day], "&lt;=" &amp; Weather_Hyderabad[[#This Row],[Crop_Day]]
  )
)</f>
        <v>157.99999999999994</v>
      </c>
      <c r="AW364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64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18</v>
      </c>
      <c r="AY364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18</v>
      </c>
      <c r="AZ364" s="5">
        <f ca="1">IF(
  Weather_Hyderabad[[#This Row],[Principal Stage]]="",
  "",
  _xlfn.LET(
    _xlpm.prevPool,  N(AZ3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63)
        )
      ),
    _xlpm.newPool
  )
)</f>
        <v>58.189999999999969</v>
      </c>
      <c r="BA364" s="5">
        <f ca="1">IF(
  Weather_Hyderabad[[#This Row],[Principal Stage]]="",
  "",
  _xlfn.LET(
    _xlpm.prevPool, N(AZ363),
    _xlpm.rd,       N(Weather_Hyderabad[[#This Row],[Root_Depth]]),
    _xlpm.sd,       N(15),
    _xlpm.frac,     MIN(1, _xlpm.rd/_xlpm.sd),
    MAX(0, _xlpm.prevPool * _xlpm.frac)
  )
)</f>
        <v>58.369999999999969</v>
      </c>
      <c r="BB364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4.029999999999998</v>
      </c>
      <c r="BC364" s="5">
        <f>IF(
  Weather_Hyderabad[[#This Row],[Principal Stage]]="",
  "",
  SUMIFS(
   Nutrient_Uptake_Wheat_Farid2006[Daily_P_Uptake],
    Weather_Hyderabad[Crop_Day], "&lt;=" &amp; Weather_Hyderabad[[#This Row],[Crop_Day]]
  )
)</f>
        <v>24.039999999999996</v>
      </c>
      <c r="BD364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64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1.1499999999999999</v>
      </c>
      <c r="BF364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1.1499999999999999</v>
      </c>
      <c r="BG364" s="5">
        <f ca="1">IF(
  Weather_Hyderabad[[#This Row],[Principal Stage]]="",
  "",
  _xlfn.LET(
    _xlpm.prevPool,  N(BG3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63)
        )
      ),
    _xlpm.newPool
  )
)</f>
        <v>149.68999999999988</v>
      </c>
      <c r="BH364" s="5">
        <f ca="1">IF(
  Weather_Hyderabad[[#This Row],[Principal Stage]]="",
  "",
  _xlfn.LET(
    _xlpm.prevPool, N(BG363),
    _xlpm.rd,       N(Weather_Hyderabad[[#This Row],[Root_Depth]]),
    _xlpm.sd,       N(15),
    _xlpm.frac,     MIN(1, _xlpm.rd/_xlpm.sd),
    MAX(0, _xlpm.prevPool * _xlpm.frac)
  )
)</f>
        <v>150.83999999999989</v>
      </c>
      <c r="BI364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85.65000000000015</v>
      </c>
      <c r="BJ364" s="5">
        <f>IF(
  Weather_Hyderabad[[#This Row],[Principal Stage]]="",
  "",
  SUMIFS(
   Nutrient_Uptake_Wheat_Farid2006[Daily_K_Uptake],
    Weather_Hyderabad[Crop_Day], "&lt;=" &amp; Weather_Hyderabad[[#This Row],[Crop_Day]]
  )
)</f>
        <v>185.70000000000016</v>
      </c>
      <c r="BK364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64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64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64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64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64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65" spans="1:68" x14ac:dyDescent="0.15">
      <c r="A365" s="167">
        <v>45289</v>
      </c>
      <c r="B365" s="6">
        <f>MONTH(Weather_Hyderabad[[#This Row],[Date]])</f>
        <v>12</v>
      </c>
      <c r="C365" s="6">
        <f>YEAR(Weather_Hyderabad[[#This Row],[Date]])</f>
        <v>2023</v>
      </c>
      <c r="D365" s="6">
        <f>DATEDIF(DATE(YEAR(Weather_Hyderabad[[#This Row],[Date]]),1,1),Weather_Hyderabad[[#This Row],[Date]],"d")+1</f>
        <v>363</v>
      </c>
      <c r="E36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12823555162834</v>
      </c>
      <c r="F365" s="5">
        <v>13.2</v>
      </c>
      <c r="G365" s="5">
        <v>26.7</v>
      </c>
      <c r="H365" s="32">
        <f t="shared" si="14"/>
        <v>19.95</v>
      </c>
      <c r="I365" s="5">
        <v>9.0774305555555497</v>
      </c>
      <c r="J365" s="5">
        <v>10.5673722222222</v>
      </c>
      <c r="K36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365475465865195</v>
      </c>
      <c r="L365" s="5">
        <v>50</v>
      </c>
      <c r="M365" s="5">
        <v>7</v>
      </c>
      <c r="N365" s="5">
        <v>1.26708333333333</v>
      </c>
      <c r="O365" s="5">
        <v>2.262</v>
      </c>
      <c r="P365" s="5">
        <v>20</v>
      </c>
      <c r="Q365" s="5">
        <v>0</v>
      </c>
      <c r="R365" s="5">
        <v>4.0599999999999996</v>
      </c>
      <c r="S365" s="200" cm="1">
        <f t="array" ref="S36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5</v>
      </c>
      <c r="T365" s="6" cm="1">
        <f t="array" ref="T36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365" s="115" cm="1">
        <f t="array" ref="U365" xml:space="preserve"> Weather_Hyderabad[[#This Row],[DTM]]
  - _xlfn.XLOOKUP(
      1,
      (CropNorms_Wheat[Crop_Name]=$T$1)
    * (CropNorms_Wheat[Variety_Name]=$V$1),
      CropNorms_Wheat[Days_to_Ripening])</f>
        <v>-19.474567543804255</v>
      </c>
      <c r="V365" s="202" cm="1">
        <f t="array" ref="V365" xml:space="preserve"> Weather_Hyderabad[[#This Row],[Daily_GDD]] *
  _xlfn.XLOOKUP(
    1,
    (CropNorms_Wheat[Crop_Name]=$T$1) *
    (CropNorms_Wheat[Variety_Name]=$V$1),
    CropNorms_Wheat[GDD_Adjust],
    1
  )</f>
        <v>13.114573030003287</v>
      </c>
      <c r="W365" s="6">
        <f>IF(OR(Weather_Hyderabad[[#This Row],[Cum_GDD]]="", Weather_Hyderabad[[#This Row],[Date]]&lt;Trials!$F$79), "", Weather_Hyderabad[[#This Row],[Date]]-Trials!$F$79+1)</f>
        <v>55</v>
      </c>
      <c r="X365" s="5" cm="1">
        <f t="array" ref="X36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801.22617870095576</v>
      </c>
      <c r="Y365" s="212" t="str" cm="1">
        <f t="array" ref="Y36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65" s="5">
        <f t="shared" si="13"/>
        <v>0</v>
      </c>
      <c r="AA365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0.95</v>
      </c>
      <c r="AB365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86</v>
      </c>
      <c r="AC365" s="5" cm="1">
        <f t="array" ref="AC365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42.023397796650599</v>
      </c>
      <c r="AD365" s="5">
        <f ca="1">IF(Weather_Hyderabad[[#This Row],[Cum_GDD]]="", "",IF(W365 = 1, ($Q$1/100)*AC365*10, IF(AND(ISNUMBER(AD364), ISNUMBER(Z365), ISNUMBER(AB365)), AD364 + Z365 - AB365 + IF(ISNUMBER(AG364), AG364, 0), "")))</f>
        <v>71.963353158361443</v>
      </c>
      <c r="AE365" s="5" t="str">
        <f ca="1">IF(
  Weather_Hyderabad[[#This Row],[Principal Stage]]="",
  "",IF(AND(AD365&lt;(($Q$1/100)*AC365*10),(($Q$1/100)*AC365*10), W365&lt;=Trials!$H$79-8), "Irrigate", ""))</f>
        <v/>
      </c>
      <c r="AF365" s="5" t="str">
        <f ca="1">IF(
  Weather_Hyderabad[[#This Row],[Principal Stage]]="",
  "",IF(AE365="Irrigate",(($Q$1/100)*AC365*10)-AD365,""))</f>
        <v/>
      </c>
      <c r="AG365" s="32" t="str">
        <f ca="1">IF(AND(W365 &lt;= Trials!$H$79-8, AE365 = "Irrigate"),
    IF(Trials!$L$79 &gt; 1,
        Trials!$L$79 / MAX(VLOOKUP(Trials!$M$80, Soil!$B$8:$U$19, 19, FALSE),
                     MIN((Trials!$L$79 / ((VLOOKUP(Trials!$M$80,Soil!$B$8:$UC$19, 2, FALSE)/100)*AC365*10)),
                         VLOOKUP(Trials!$M$80, Soil!$B$8:$U$19, 20, FALSE))),
        (Trials!$L$79 - SUM(AG$2:AG364)) / (MAX(VLOOKUP(Trials!$M$80, Soil!$B$8:$U$19, 19, FALSE),
                                         MIN(((Trials!$L$79 - SUM(AG$2:AG364)) / ((VLOOKUP(Trials!$M$80,Soil!$B$8:$UC$19, 2, FALSE)/100)*AC36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65" s="222" t="str" cm="1">
        <f t="array" ref="AH3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65" s="222" t="str" cm="1">
        <f t="array" ref="AI3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tem Elongation</v>
      </c>
      <c r="AJ365" s="222" t="str" cm="1">
        <f t="array" ref="AJ3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30: Beginning of stem elongation: pseudo stem and tillers erect</v>
      </c>
      <c r="AK365" s="163" cm="1">
        <f t="array" ref="AK365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7442973293531021</v>
      </c>
      <c r="AL365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80729184747099469</v>
      </c>
      <c r="AM365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90.57</v>
      </c>
      <c r="AN365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1700.6599999999999</v>
      </c>
      <c r="AO365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65</v>
      </c>
      <c r="AP36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5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3.3</v>
      </c>
      <c r="AR365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3.3</v>
      </c>
      <c r="AS365" s="5">
        <f ca="1">IF(
  Weather_Hyderabad[[#This Row],[Principal Stage]]="",
  "",
  _xlfn.LET(
    _xlpm.prevPool,  N(AS3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64)
        )
      ),
    _xlpm.newPool
  )
)</f>
        <v>175.47</v>
      </c>
      <c r="AT365" s="5">
        <f ca="1">IF(
  Weather_Hyderabad[[#This Row],[Principal Stage]]="",
  "",
  _xlfn.LET(
    _xlpm.prevPool, N(AS364),
    _xlpm.rd,       N(Weather_Hyderabad[[#This Row],[Root_Depth]]),
    _xlpm.sd,       N(15),
    _xlpm.frac,     MIN(1, _xlpm.rd/_xlpm.sd),
    MAX(0, _xlpm.prevPool * _xlpm.frac)
  )
)</f>
        <v>178.77</v>
      </c>
      <c r="AU365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61.24999999999997</v>
      </c>
      <c r="AV365" s="5">
        <f>IF(
  Weather_Hyderabad[[#This Row],[Principal Stage]]="",
  "",
  SUMIFS(
   Nutrient_Uptake_Wheat_Farid2006[Daily_N_Uptake],
    Weather_Hyderabad[Crop_Day], "&lt;=" &amp; Weather_Hyderabad[[#This Row],[Crop_Day]]
  )
)</f>
        <v>161.29999999999995</v>
      </c>
      <c r="AW365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65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6</v>
      </c>
      <c r="AY365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6</v>
      </c>
      <c r="AZ365" s="5">
        <f ca="1">IF(
  Weather_Hyderabad[[#This Row],[Principal Stage]]="",
  "",
  _xlfn.LET(
    _xlpm.prevPool,  N(AZ3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64)
        )
      ),
    _xlpm.newPool
  )
)</f>
        <v>57.589999999999968</v>
      </c>
      <c r="BA365" s="5">
        <f ca="1">IF(
  Weather_Hyderabad[[#This Row],[Principal Stage]]="",
  "",
  _xlfn.LET(
    _xlpm.prevPool, N(AZ364),
    _xlpm.rd,       N(Weather_Hyderabad[[#This Row],[Root_Depth]]),
    _xlpm.sd,       N(15),
    _xlpm.frac,     MIN(1, _xlpm.rd/_xlpm.sd),
    MAX(0, _xlpm.prevPool * _xlpm.frac)
  )
)</f>
        <v>58.189999999999969</v>
      </c>
      <c r="BB365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4.63</v>
      </c>
      <c r="BC365" s="5">
        <f>IF(
  Weather_Hyderabad[[#This Row],[Principal Stage]]="",
  "",
  SUMIFS(
   Nutrient_Uptake_Wheat_Farid2006[Daily_P_Uptake],
    Weather_Hyderabad[Crop_Day], "&lt;=" &amp; Weather_Hyderabad[[#This Row],[Crop_Day]]
  )
)</f>
        <v>24.639999999999997</v>
      </c>
      <c r="BD365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65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4.0999999999999996</v>
      </c>
      <c r="BF365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4.0999999999999996</v>
      </c>
      <c r="BG365" s="5">
        <f ca="1">IF(
  Weather_Hyderabad[[#This Row],[Principal Stage]]="",
  "",
  _xlfn.LET(
    _xlpm.prevPool,  N(BG3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64)
        )
      ),
    _xlpm.newPool
  )
)</f>
        <v>145.58999999999989</v>
      </c>
      <c r="BH365" s="5">
        <f ca="1">IF(
  Weather_Hyderabad[[#This Row],[Principal Stage]]="",
  "",
  _xlfn.LET(
    _xlpm.prevPool, N(BG364),
    _xlpm.rd,       N(Weather_Hyderabad[[#This Row],[Root_Depth]]),
    _xlpm.sd,       N(15),
    _xlpm.frac,     MIN(1, _xlpm.rd/_xlpm.sd),
    MAX(0, _xlpm.prevPool * _xlpm.frac)
  )
)</f>
        <v>149.68999999999988</v>
      </c>
      <c r="BI365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89.75000000000014</v>
      </c>
      <c r="BJ365" s="5">
        <f>IF(
  Weather_Hyderabad[[#This Row],[Principal Stage]]="",
  "",
  SUMIFS(
   Nutrient_Uptake_Wheat_Farid2006[Daily_K_Uptake],
    Weather_Hyderabad[Crop_Day], "&lt;=" &amp; Weather_Hyderabad[[#This Row],[Crop_Day]]
  )
)</f>
        <v>189.80000000000015</v>
      </c>
      <c r="BK365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65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65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65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65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65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66" spans="1:68" x14ac:dyDescent="0.15">
      <c r="A366" s="167">
        <v>45290</v>
      </c>
      <c r="B366" s="6">
        <f>MONTH(Weather_Hyderabad[[#This Row],[Date]])</f>
        <v>12</v>
      </c>
      <c r="C366" s="6">
        <f>YEAR(Weather_Hyderabad[[#This Row],[Date]])</f>
        <v>2023</v>
      </c>
      <c r="D366" s="6">
        <f>DATEDIF(DATE(YEAR(Weather_Hyderabad[[#This Row],[Date]]),1,1),Weather_Hyderabad[[#This Row],[Date]],"d")+1</f>
        <v>364</v>
      </c>
      <c r="E36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50553830346176</v>
      </c>
      <c r="F366" s="5">
        <v>13.1</v>
      </c>
      <c r="G366" s="5">
        <v>25.2</v>
      </c>
      <c r="H366" s="32">
        <f t="shared" si="14"/>
        <v>19.149999999999999</v>
      </c>
      <c r="I366" s="5">
        <v>9.0762361111111094</v>
      </c>
      <c r="J366" s="5">
        <v>10.572013888888799</v>
      </c>
      <c r="K36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385562432730048</v>
      </c>
      <c r="L366" s="5">
        <v>53</v>
      </c>
      <c r="M366" s="5">
        <v>8</v>
      </c>
      <c r="N366" s="5">
        <v>1.1004166666666599</v>
      </c>
      <c r="O366" s="5">
        <v>2.8534999999999999</v>
      </c>
      <c r="P366" s="5">
        <v>19.8</v>
      </c>
      <c r="Q366" s="5">
        <v>0</v>
      </c>
      <c r="R366" s="5">
        <v>4.0999999999999996</v>
      </c>
      <c r="S366" s="200" cm="1">
        <f t="array" ref="S36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5</v>
      </c>
      <c r="T366" s="6" cm="1">
        <f t="array" ref="T36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366" s="115" cm="1">
        <f t="array" ref="U366" xml:space="preserve"> Weather_Hyderabad[[#This Row],[DTM]]
  - _xlfn.XLOOKUP(
      1,
      (CropNorms_Wheat[Crop_Name]=$T$1)
    * (CropNorms_Wheat[Variety_Name]=$V$1),
      CropNorms_Wheat[Days_to_Ripening])</f>
        <v>-19.474567543804255</v>
      </c>
      <c r="V366" s="202" cm="1">
        <f t="array" ref="V366" xml:space="preserve"> Weather_Hyderabad[[#This Row],[Daily_GDD]] *
  _xlfn.XLOOKUP(
    1,
    (CropNorms_Wheat[Crop_Name]=$T$1) *
    (CropNorms_Wheat[Variety_Name]=$V$1),
    CropNorms_Wheat[GDD_Adjust],
    1
  )</f>
        <v>12.322749752720069</v>
      </c>
      <c r="W366" s="6">
        <f>IF(OR(Weather_Hyderabad[[#This Row],[Cum_GDD]]="", Weather_Hyderabad[[#This Row],[Date]]&lt;Trials!$F$79), "", Weather_Hyderabad[[#This Row],[Date]]-Trials!$F$79+1)</f>
        <v>56</v>
      </c>
      <c r="X366" s="5" cm="1">
        <f t="array" ref="X36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813.54892845367579</v>
      </c>
      <c r="Y366" s="212" t="str" cm="1">
        <f t="array" ref="Y36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66" s="5">
        <f t="shared" si="13"/>
        <v>0</v>
      </c>
      <c r="AA366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0.95</v>
      </c>
      <c r="AB366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9</v>
      </c>
      <c r="AC366" s="5" cm="1">
        <f t="array" ref="AC366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43.298165012449218</v>
      </c>
      <c r="AD366" s="5">
        <f ca="1">IF(Weather_Hyderabad[[#This Row],[Cum_GDD]]="", "",IF(W366 = 1, ($Q$1/100)*AC366*10, IF(AND(ISNUMBER(AD365), ISNUMBER(Z366), ISNUMBER(AB366)), AD365 + Z366 - AB366 + IF(ISNUMBER(AG365), AG365, 0), "")))</f>
        <v>68.063353158361437</v>
      </c>
      <c r="AE366" s="5" t="str">
        <f ca="1">IF(
  Weather_Hyderabad[[#This Row],[Principal Stage]]="",
  "",IF(AND(AD366&lt;(($Q$1/100)*AC366*10),(($Q$1/100)*AC366*10), W366&lt;=Trials!$H$79-8), "Irrigate", ""))</f>
        <v/>
      </c>
      <c r="AF366" s="5" t="str">
        <f ca="1">IF(
  Weather_Hyderabad[[#This Row],[Principal Stage]]="",
  "",IF(AE366="Irrigate",(($Q$1/100)*AC366*10)-AD366,""))</f>
        <v/>
      </c>
      <c r="AG366" s="32" t="str">
        <f ca="1">IF(AND(W366 &lt;= Trials!$H$79-8, AE366 = "Irrigate"),
    IF(Trials!$L$79 &gt; 1,
        Trials!$L$79 / MAX(VLOOKUP(Trials!$M$80, Soil!$B$8:$U$19, 19, FALSE),
                     MIN((Trials!$L$79 / ((VLOOKUP(Trials!$M$80,Soil!$B$8:$UC$19, 2, FALSE)/100)*AC366*10)),
                         VLOOKUP(Trials!$M$80, Soil!$B$8:$U$19, 20, FALSE))),
        (Trials!$L$79 - SUM(AG$2:AG365)) / (MAX(VLOOKUP(Trials!$M$80, Soil!$B$8:$U$19, 19, FALSE),
                                         MIN(((Trials!$L$79 - SUM(AG$2:AG365)) / ((VLOOKUP(Trials!$M$80,Soil!$B$8:$UC$19, 2, FALSE)/100)*AC36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66" s="222" t="str" cm="1">
        <f t="array" ref="AH3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66" s="222" t="str" cm="1">
        <f t="array" ref="AI3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tem Elongation</v>
      </c>
      <c r="AJ366" s="222" t="str" cm="1">
        <f t="array" ref="AJ3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30: Beginning of stem elongation: pseudo stem and tillers erect</v>
      </c>
      <c r="AK366" s="163" cm="1">
        <f t="array" ref="AK366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7945218027627972</v>
      </c>
      <c r="AL366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81301242003966279</v>
      </c>
      <c r="AM366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91.33</v>
      </c>
      <c r="AN366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1791.9899999999998</v>
      </c>
      <c r="AO366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06</v>
      </c>
      <c r="AP36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6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3.3</v>
      </c>
      <c r="AR366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3.3</v>
      </c>
      <c r="AS366" s="5">
        <f ca="1">IF(
  Weather_Hyderabad[[#This Row],[Principal Stage]]="",
  "",
  _xlfn.LET(
    _xlpm.prevPool,  N(AS3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65)
        )
      ),
    _xlpm.newPool
  )
)</f>
        <v>172.17</v>
      </c>
      <c r="AT366" s="5">
        <f ca="1">IF(
  Weather_Hyderabad[[#This Row],[Principal Stage]]="",
  "",
  _xlfn.LET(
    _xlpm.prevPool, N(AS365),
    _xlpm.rd,       N(Weather_Hyderabad[[#This Row],[Root_Depth]]),
    _xlpm.sd,       N(15),
    _xlpm.frac,     MIN(1, _xlpm.rd/_xlpm.sd),
    MAX(0, _xlpm.prevPool * _xlpm.frac)
  )
)</f>
        <v>175.47</v>
      </c>
      <c r="AU366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64.54999999999998</v>
      </c>
      <c r="AV366" s="5">
        <f>IF(
  Weather_Hyderabad[[#This Row],[Principal Stage]]="",
  "",
  SUMIFS(
   Nutrient_Uptake_Wheat_Farid2006[Daily_N_Uptake],
    Weather_Hyderabad[Crop_Day], "&lt;=" &amp; Weather_Hyderabad[[#This Row],[Crop_Day]]
  )
)</f>
        <v>164.59999999999997</v>
      </c>
      <c r="AW366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66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6</v>
      </c>
      <c r="AY366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6</v>
      </c>
      <c r="AZ366" s="5">
        <f ca="1">IF(
  Weather_Hyderabad[[#This Row],[Principal Stage]]="",
  "",
  _xlfn.LET(
    _xlpm.prevPool,  N(AZ3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65)
        )
      ),
    _xlpm.newPool
  )
)</f>
        <v>56.989999999999966</v>
      </c>
      <c r="BA366" s="5">
        <f ca="1">IF(
  Weather_Hyderabad[[#This Row],[Principal Stage]]="",
  "",
  _xlfn.LET(
    _xlpm.prevPool, N(AZ365),
    _xlpm.rd,       N(Weather_Hyderabad[[#This Row],[Root_Depth]]),
    _xlpm.sd,       N(15),
    _xlpm.frac,     MIN(1, _xlpm.rd/_xlpm.sd),
    MAX(0, _xlpm.prevPool * _xlpm.frac)
  )
)</f>
        <v>57.589999999999968</v>
      </c>
      <c r="BB366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5.23</v>
      </c>
      <c r="BC366" s="5">
        <f>IF(
  Weather_Hyderabad[[#This Row],[Principal Stage]]="",
  "",
  SUMIFS(
   Nutrient_Uptake_Wheat_Farid2006[Daily_P_Uptake],
    Weather_Hyderabad[Crop_Day], "&lt;=" &amp; Weather_Hyderabad[[#This Row],[Crop_Day]]
  )
)</f>
        <v>25.24</v>
      </c>
      <c r="BD366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66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4.0999999999999996</v>
      </c>
      <c r="BF366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4.0999999999999996</v>
      </c>
      <c r="BG366" s="5">
        <f ca="1">IF(
  Weather_Hyderabad[[#This Row],[Principal Stage]]="",
  "",
  _xlfn.LET(
    _xlpm.prevPool,  N(BG3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65)
        )
      ),
    _xlpm.newPool
  )
)</f>
        <v>141.4899999999999</v>
      </c>
      <c r="BH366" s="5">
        <f ca="1">IF(
  Weather_Hyderabad[[#This Row],[Principal Stage]]="",
  "",
  _xlfn.LET(
    _xlpm.prevPool, N(BG365),
    _xlpm.rd,       N(Weather_Hyderabad[[#This Row],[Root_Depth]]),
    _xlpm.sd,       N(15),
    _xlpm.frac,     MIN(1, _xlpm.rd/_xlpm.sd),
    MAX(0, _xlpm.prevPool * _xlpm.frac)
  )
)</f>
        <v>145.58999999999989</v>
      </c>
      <c r="BI366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93.85000000000014</v>
      </c>
      <c r="BJ366" s="5">
        <f>IF(
  Weather_Hyderabad[[#This Row],[Principal Stage]]="",
  "",
  SUMIFS(
   Nutrient_Uptake_Wheat_Farid2006[Daily_K_Uptake],
    Weather_Hyderabad[Crop_Day], "&lt;=" &amp; Weather_Hyderabad[[#This Row],[Crop_Day]]
  )
)</f>
        <v>193.90000000000015</v>
      </c>
      <c r="BK366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66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66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66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66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66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67" spans="1:68" x14ac:dyDescent="0.15">
      <c r="A367" s="167">
        <v>45291</v>
      </c>
      <c r="B367" s="6">
        <f>MONTH(Weather_Hyderabad[[#This Row],[Date]])</f>
        <v>12</v>
      </c>
      <c r="C367" s="6">
        <f>YEAR(Weather_Hyderabad[[#This Row],[Date]])</f>
        <v>2023</v>
      </c>
      <c r="D367" s="6">
        <f>DATEDIF(DATE(YEAR(Weather_Hyderabad[[#This Row],[Date]]),1,1),Weather_Hyderabad[[#This Row],[Date]],"d")+1</f>
        <v>365</v>
      </c>
      <c r="E36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92169721752208</v>
      </c>
      <c r="F367" s="5">
        <v>11.4</v>
      </c>
      <c r="G367" s="5">
        <v>24.3</v>
      </c>
      <c r="H367" s="32">
        <f t="shared" si="14"/>
        <v>17.850000000000001</v>
      </c>
      <c r="I367" s="5">
        <v>9.0737444444444399</v>
      </c>
      <c r="J367" s="5">
        <v>10.5772305555555</v>
      </c>
      <c r="K36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406353426339177</v>
      </c>
      <c r="L367" s="5">
        <v>53</v>
      </c>
      <c r="M367" s="5">
        <v>6.7</v>
      </c>
      <c r="N367" s="5">
        <v>1.05708333333333</v>
      </c>
      <c r="O367" s="5">
        <v>2.5609999999999999</v>
      </c>
      <c r="P367" s="5">
        <v>19</v>
      </c>
      <c r="Q367" s="5">
        <v>0</v>
      </c>
      <c r="R367" s="5">
        <v>3.89</v>
      </c>
      <c r="S367" s="200" cm="1">
        <f t="array" ref="S36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150000000000002</v>
      </c>
      <c r="T367" s="6" cm="1">
        <f t="array" ref="T36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367" s="115" cm="1">
        <f t="array" ref="U367" xml:space="preserve"> Weather_Hyderabad[[#This Row],[DTM]]
  - _xlfn.XLOOKUP(
      1,
      (CropNorms_Wheat[Crop_Name]=$T$1)
    * (CropNorms_Wheat[Variety_Name]=$V$1),
      CropNorms_Wheat[Days_to_Ripening])</f>
        <v>-19.474567543804255</v>
      </c>
      <c r="V367" s="202" cm="1">
        <f t="array" ref="V367" xml:space="preserve"> Weather_Hyderabad[[#This Row],[Daily_GDD]] *
  _xlfn.XLOOKUP(
    1,
    (CropNorms_Wheat[Crop_Name]=$T$1) *
    (CropNorms_Wheat[Variety_Name]=$V$1),
    CropNorms_Wheat[GDD_Adjust],
    1
  )</f>
        <v>11.036036927134843</v>
      </c>
      <c r="W367" s="6">
        <f>IF(OR(Weather_Hyderabad[[#This Row],[Cum_GDD]]="", Weather_Hyderabad[[#This Row],[Date]]&lt;Trials!$F$79), "", Weather_Hyderabad[[#This Row],[Date]]-Trials!$F$79+1)</f>
        <v>57</v>
      </c>
      <c r="X367" s="5" cm="1">
        <f t="array" ref="X36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824.58496538081067</v>
      </c>
      <c r="Y367" s="212" t="str" cm="1">
        <f t="array" ref="Y36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67" s="5">
        <f t="shared" si="13"/>
        <v>0</v>
      </c>
      <c r="AA367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0.95</v>
      </c>
      <c r="AB367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7</v>
      </c>
      <c r="AC367" s="5" cm="1">
        <f t="array" ref="AC367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44.439824004911451</v>
      </c>
      <c r="AD367" s="5">
        <f ca="1">IF(Weather_Hyderabad[[#This Row],[Cum_GDD]]="", "",IF(W367 = 1, ($Q$1/100)*AC367*10, IF(AND(ISNUMBER(AD366), ISNUMBER(Z367), ISNUMBER(AB367)), AD366 + Z367 - AB367 + IF(ISNUMBER(AG366), AG366, 0), "")))</f>
        <v>64.363353158361434</v>
      </c>
      <c r="AE367" s="5" t="str">
        <f ca="1">IF(
  Weather_Hyderabad[[#This Row],[Principal Stage]]="",
  "",IF(AND(AD367&lt;(($Q$1/100)*AC367*10),(($Q$1/100)*AC367*10), W367&lt;=Trials!$H$79-8), "Irrigate", ""))</f>
        <v/>
      </c>
      <c r="AF367" s="5" t="str">
        <f ca="1">IF(
  Weather_Hyderabad[[#This Row],[Principal Stage]]="",
  "",IF(AE367="Irrigate",(($Q$1/100)*AC367*10)-AD367,""))</f>
        <v/>
      </c>
      <c r="AG367" s="32" t="str">
        <f ca="1">IF(AND(W367 &lt;= Trials!$H$79-8, AE367 = "Irrigate"),
    IF(Trials!$L$79 &gt; 1,
        Trials!$L$79 / MAX(VLOOKUP(Trials!$M$80, Soil!$B$8:$U$19, 19, FALSE),
                     MIN((Trials!$L$79 / ((VLOOKUP(Trials!$M$80,Soil!$B$8:$UC$19, 2, FALSE)/100)*AC367*10)),
                         VLOOKUP(Trials!$M$80, Soil!$B$8:$U$19, 20, FALSE))),
        (Trials!$L$79 - SUM(AG$2:AG366)) / (MAX(VLOOKUP(Trials!$M$80, Soil!$B$8:$U$19, 19, FALSE),
                                         MIN(((Trials!$L$79 - SUM(AG$2:AG366)) / ((VLOOKUP(Trials!$M$80,Soil!$B$8:$UC$19, 2, FALSE)/100)*AC36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67" s="222" t="str" cm="1">
        <f t="array" ref="AH3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67" s="222" t="str" cm="1">
        <f t="array" ref="AI3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tem Elongation</v>
      </c>
      <c r="AJ367" s="222" t="str" cm="1">
        <f t="array" ref="AJ3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30: Beginning of stem elongation: pseudo stem and tillers erect</v>
      </c>
      <c r="AK367" s="163" cm="1">
        <f t="array" ref="AK367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839501953647785</v>
      </c>
      <c r="AL367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8179913694069374</v>
      </c>
      <c r="AM367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92.01</v>
      </c>
      <c r="AN367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1883.9999999999998</v>
      </c>
      <c r="AO367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48</v>
      </c>
      <c r="AP36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7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3.3</v>
      </c>
      <c r="AR367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3.3</v>
      </c>
      <c r="AS367" s="5">
        <f ca="1">IF(
  Weather_Hyderabad[[#This Row],[Principal Stage]]="",
  "",
  _xlfn.LET(
    _xlpm.prevPool,  N(AS3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66)
        )
      ),
    _xlpm.newPool
  )
)</f>
        <v>168.86999999999998</v>
      </c>
      <c r="AT367" s="5">
        <f ca="1">IF(
  Weather_Hyderabad[[#This Row],[Principal Stage]]="",
  "",
  _xlfn.LET(
    _xlpm.prevPool, N(AS366),
    _xlpm.rd,       N(Weather_Hyderabad[[#This Row],[Root_Depth]]),
    _xlpm.sd,       N(15),
    _xlpm.frac,     MIN(1, _xlpm.rd/_xlpm.sd),
    MAX(0, _xlpm.prevPool * _xlpm.frac)
  )
)</f>
        <v>172.17</v>
      </c>
      <c r="AU367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67.85</v>
      </c>
      <c r="AV367" s="5">
        <f>IF(
  Weather_Hyderabad[[#This Row],[Principal Stage]]="",
  "",
  SUMIFS(
   Nutrient_Uptake_Wheat_Farid2006[Daily_N_Uptake],
    Weather_Hyderabad[Crop_Day], "&lt;=" &amp; Weather_Hyderabad[[#This Row],[Crop_Day]]
  )
)</f>
        <v>167.89999999999998</v>
      </c>
      <c r="AW367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67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6</v>
      </c>
      <c r="AY367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6</v>
      </c>
      <c r="AZ367" s="5">
        <f ca="1">IF(
  Weather_Hyderabad[[#This Row],[Principal Stage]]="",
  "",
  _xlfn.LET(
    _xlpm.prevPool,  N(AZ3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66)
        )
      ),
    _xlpm.newPool
  )
)</f>
        <v>56.389999999999965</v>
      </c>
      <c r="BA367" s="5">
        <f ca="1">IF(
  Weather_Hyderabad[[#This Row],[Principal Stage]]="",
  "",
  _xlfn.LET(
    _xlpm.prevPool, N(AZ366),
    _xlpm.rd,       N(Weather_Hyderabad[[#This Row],[Root_Depth]]),
    _xlpm.sd,       N(15),
    _xlpm.frac,     MIN(1, _xlpm.rd/_xlpm.sd),
    MAX(0, _xlpm.prevPool * _xlpm.frac)
  )
)</f>
        <v>56.989999999999966</v>
      </c>
      <c r="BB367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5.830000000000002</v>
      </c>
      <c r="BC367" s="5">
        <f>IF(
  Weather_Hyderabad[[#This Row],[Principal Stage]]="",
  "",
  SUMIFS(
   Nutrient_Uptake_Wheat_Farid2006[Daily_P_Uptake],
    Weather_Hyderabad[Crop_Day], "&lt;=" &amp; Weather_Hyderabad[[#This Row],[Crop_Day]]
  )
)</f>
        <v>25.84</v>
      </c>
      <c r="BD367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67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4.0999999999999996</v>
      </c>
      <c r="BF367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4.0999999999999996</v>
      </c>
      <c r="BG367" s="5">
        <f ca="1">IF(
  Weather_Hyderabad[[#This Row],[Principal Stage]]="",
  "",
  _xlfn.LET(
    _xlpm.prevPool,  N(BG3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66)
        )
      ),
    _xlpm.newPool
  )
)</f>
        <v>137.3899999999999</v>
      </c>
      <c r="BH367" s="5">
        <f ca="1">IF(
  Weather_Hyderabad[[#This Row],[Principal Stage]]="",
  "",
  _xlfn.LET(
    _xlpm.prevPool, N(BG366),
    _xlpm.rd,       N(Weather_Hyderabad[[#This Row],[Root_Depth]]),
    _xlpm.sd,       N(15),
    _xlpm.frac,     MIN(1, _xlpm.rd/_xlpm.sd),
    MAX(0, _xlpm.prevPool * _xlpm.frac)
  )
)</f>
        <v>141.4899999999999</v>
      </c>
      <c r="BI367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97.95000000000013</v>
      </c>
      <c r="BJ367" s="5">
        <f>IF(
  Weather_Hyderabad[[#This Row],[Principal Stage]]="",
  "",
  SUMIFS(
   Nutrient_Uptake_Wheat_Farid2006[Daily_K_Uptake],
    Weather_Hyderabad[Crop_Day], "&lt;=" &amp; Weather_Hyderabad[[#This Row],[Crop_Day]]
  )
)</f>
        <v>198.00000000000014</v>
      </c>
      <c r="BK367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67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67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67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67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67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68" spans="1:68" x14ac:dyDescent="0.15">
      <c r="A368" s="167">
        <v>45292</v>
      </c>
      <c r="B368" s="6">
        <f>MONTH(Weather_Hyderabad[[#This Row],[Date]])</f>
        <v>1</v>
      </c>
      <c r="C368" s="6">
        <f>YEAR(Weather_Hyderabad[[#This Row],[Date]])</f>
        <v>2024</v>
      </c>
      <c r="D368" s="6">
        <f>DATEDIF(DATE(YEAR(Weather_Hyderabad[[#This Row],[Date]]),1,1),Weather_Hyderabad[[#This Row],[Date]],"d")+1</f>
        <v>1</v>
      </c>
      <c r="E36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37652375398007</v>
      </c>
      <c r="F368" s="5">
        <v>11.2</v>
      </c>
      <c r="G368" s="5">
        <v>24.3</v>
      </c>
      <c r="H368" s="32">
        <f t="shared" si="14"/>
        <v>17.75</v>
      </c>
      <c r="I368" s="5">
        <v>9.0729888888888794</v>
      </c>
      <c r="J368" s="5">
        <v>10.5830166666666</v>
      </c>
      <c r="K36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431089011463033</v>
      </c>
      <c r="L368" s="5">
        <v>54</v>
      </c>
      <c r="M368" s="5">
        <v>7</v>
      </c>
      <c r="N368" s="5">
        <v>1.00708333333333</v>
      </c>
      <c r="O368" s="5">
        <v>2.444</v>
      </c>
      <c r="P368" s="5">
        <v>18.600000000000001</v>
      </c>
      <c r="Q368" s="5">
        <v>0</v>
      </c>
      <c r="R368" s="5">
        <v>3.73</v>
      </c>
      <c r="S368" s="200" cm="1">
        <f t="array" ref="S36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05</v>
      </c>
      <c r="T368" s="6" cm="1">
        <f t="array" ref="T36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368" s="115" cm="1">
        <f t="array" ref="U368" xml:space="preserve"> Weather_Hyderabad[[#This Row],[DTM]]
  - _xlfn.XLOOKUP(
      1,
      (CropNorms_Wheat[Crop_Name]=$T$1)
    * (CropNorms_Wheat[Variety_Name]=$V$1),
      CropNorms_Wheat[Days_to_Ripening])</f>
        <v>-20.474567543804255</v>
      </c>
      <c r="V368" s="202" cm="1">
        <f t="array" ref="V368" xml:space="preserve"> Weather_Hyderabad[[#This Row],[Daily_GDD]] *
  _xlfn.XLOOKUP(
    1,
    (CropNorms_Wheat[Crop_Name]=$T$1) *
    (CropNorms_Wheat[Variety_Name]=$V$1),
    CropNorms_Wheat[GDD_Adjust],
    1
  )</f>
        <v>10.937059017474439</v>
      </c>
      <c r="W368" s="6">
        <f>IF(OR(Weather_Hyderabad[[#This Row],[Cum_GDD]]="", Weather_Hyderabad[[#This Row],[Date]]&lt;Trials!$F$79), "", Weather_Hyderabad[[#This Row],[Date]]-Trials!$F$79+1)</f>
        <v>58</v>
      </c>
      <c r="X368" s="5" cm="1">
        <f t="array" ref="X36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835.52202439828511</v>
      </c>
      <c r="Y368" s="212" t="str" cm="1">
        <f t="array" ref="Y36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68" s="5">
        <f t="shared" si="13"/>
        <v>0</v>
      </c>
      <c r="AA368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0.95</v>
      </c>
      <c r="AB368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54</v>
      </c>
      <c r="AC368" s="5" cm="1">
        <f t="array" ref="AC368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45.57974671772886</v>
      </c>
      <c r="AD368" s="5">
        <f ca="1">IF(Weather_Hyderabad[[#This Row],[Cum_GDD]]="", "",IF(W368 = 1, ($Q$1/100)*AC368*10, IF(AND(ISNUMBER(AD367), ISNUMBER(Z368), ISNUMBER(AB368)), AD367 + Z368 - AB368 + IF(ISNUMBER(AG367), AG367, 0), "")))</f>
        <v>60.823353158361435</v>
      </c>
      <c r="AE368" s="5" t="str">
        <f ca="1">IF(
  Weather_Hyderabad[[#This Row],[Principal Stage]]="",
  "",IF(AND(AD368&lt;(($Q$1/100)*AC368*10),(($Q$1/100)*AC368*10), W368&lt;=Trials!$H$79-8), "Irrigate", ""))</f>
        <v/>
      </c>
      <c r="AF368" s="5" t="str">
        <f ca="1">IF(
  Weather_Hyderabad[[#This Row],[Principal Stage]]="",
  "",IF(AE368="Irrigate",(($Q$1/100)*AC368*10)-AD368,""))</f>
        <v/>
      </c>
      <c r="AG368" s="32" t="str">
        <f ca="1">IF(AND(W368 &lt;= Trials!$H$79-8, AE368 = "Irrigate"),
    IF(Trials!$L$79 &gt; 1,
        Trials!$L$79 / MAX(VLOOKUP(Trials!$M$80, Soil!$B$8:$U$19, 19, FALSE),
                     MIN((Trials!$L$79 / ((VLOOKUP(Trials!$M$80,Soil!$B$8:$UC$19, 2, FALSE)/100)*AC368*10)),
                         VLOOKUP(Trials!$M$80, Soil!$B$8:$U$19, 20, FALSE))),
        (Trials!$L$79 - SUM(AG$2:AG367)) / (MAX(VLOOKUP(Trials!$M$80, Soil!$B$8:$U$19, 19, FALSE),
                                         MIN(((Trials!$L$79 - SUM(AG$2:AG367)) / ((VLOOKUP(Trials!$M$80,Soil!$B$8:$UC$19, 2, FALSE)/100)*AC36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68" s="222" t="str" cm="1">
        <f t="array" ref="AH3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68" s="222" t="str" cm="1">
        <f t="array" ref="AI3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tem Elongation</v>
      </c>
      <c r="AJ368" s="222" t="str" cm="1">
        <f t="array" ref="AJ3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31: First node at least 1 cm above tillering node</v>
      </c>
      <c r="AK368" s="163" cm="1">
        <f t="array" ref="AK368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880759072241494</v>
      </c>
      <c r="AL368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82244155263619678</v>
      </c>
      <c r="AM368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95.09</v>
      </c>
      <c r="AN368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1979.0899999999997</v>
      </c>
      <c r="AO368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91</v>
      </c>
      <c r="AP36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8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4.9499999999999993</v>
      </c>
      <c r="AR368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4.9499999999999993</v>
      </c>
      <c r="AS368" s="5">
        <f ca="1">IF(
  Weather_Hyderabad[[#This Row],[Principal Stage]]="",
  "",
  _xlfn.LET(
    _xlpm.prevPool,  N(AS3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67)
        )
      ),
    _xlpm.newPool
  )
)</f>
        <v>163.92</v>
      </c>
      <c r="AT368" s="5">
        <f ca="1">IF(
  Weather_Hyderabad[[#This Row],[Principal Stage]]="",
  "",
  _xlfn.LET(
    _xlpm.prevPool, N(AS367),
    _xlpm.rd,       N(Weather_Hyderabad[[#This Row],[Root_Depth]]),
    _xlpm.sd,       N(15),
    _xlpm.frac,     MIN(1, _xlpm.rd/_xlpm.sd),
    MAX(0, _xlpm.prevPool * _xlpm.frac)
  )
)</f>
        <v>168.86999999999998</v>
      </c>
      <c r="AU368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72.79999999999998</v>
      </c>
      <c r="AV368" s="5">
        <f>IF(
  Weather_Hyderabad[[#This Row],[Principal Stage]]="",
  "",
  SUMIFS(
   Nutrient_Uptake_Wheat_Farid2006[Daily_N_Uptake],
    Weather_Hyderabad[Crop_Day], "&lt;=" &amp; Weather_Hyderabad[[#This Row],[Crop_Day]]
  )
)</f>
        <v>172.84999999999997</v>
      </c>
      <c r="AW368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68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89999999999999991</v>
      </c>
      <c r="AY368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89999999999999991</v>
      </c>
      <c r="AZ368" s="5">
        <f ca="1">IF(
  Weather_Hyderabad[[#This Row],[Principal Stage]]="",
  "",
  _xlfn.LET(
    _xlpm.prevPool,  N(AZ3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67)
        )
      ),
    _xlpm.newPool
  )
)</f>
        <v>55.489999999999966</v>
      </c>
      <c r="BA368" s="5">
        <f ca="1">IF(
  Weather_Hyderabad[[#This Row],[Principal Stage]]="",
  "",
  _xlfn.LET(
    _xlpm.prevPool, N(AZ367),
    _xlpm.rd,       N(Weather_Hyderabad[[#This Row],[Root_Depth]]),
    _xlpm.sd,       N(15),
    _xlpm.frac,     MIN(1, _xlpm.rd/_xlpm.sd),
    MAX(0, _xlpm.prevPool * _xlpm.frac)
  )
)</f>
        <v>56.389999999999965</v>
      </c>
      <c r="BB368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6.73</v>
      </c>
      <c r="BC368" s="5">
        <f>IF(
  Weather_Hyderabad[[#This Row],[Principal Stage]]="",
  "",
  SUMIFS(
   Nutrient_Uptake_Wheat_Farid2006[Daily_P_Uptake],
    Weather_Hyderabad[Crop_Day], "&lt;=" &amp; Weather_Hyderabad[[#This Row],[Crop_Day]]
  )
)</f>
        <v>26.74</v>
      </c>
      <c r="BD368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68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6.1499999999999995</v>
      </c>
      <c r="BF368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6.1499999999999995</v>
      </c>
      <c r="BG368" s="5">
        <f ca="1">IF(
  Weather_Hyderabad[[#This Row],[Principal Stage]]="",
  "",
  _xlfn.LET(
    _xlpm.prevPool,  N(BG3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67)
        )
      ),
    _xlpm.newPool
  )
)</f>
        <v>131.2399999999999</v>
      </c>
      <c r="BH368" s="5">
        <f ca="1">IF(
  Weather_Hyderabad[[#This Row],[Principal Stage]]="",
  "",
  _xlfn.LET(
    _xlpm.prevPool, N(BG367),
    _xlpm.rd,       N(Weather_Hyderabad[[#This Row],[Root_Depth]]),
    _xlpm.sd,       N(15),
    _xlpm.frac,     MIN(1, _xlpm.rd/_xlpm.sd),
    MAX(0, _xlpm.prevPool * _xlpm.frac)
  )
)</f>
        <v>137.3899999999999</v>
      </c>
      <c r="BI368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204.10000000000014</v>
      </c>
      <c r="BJ368" s="5">
        <f>IF(
  Weather_Hyderabad[[#This Row],[Principal Stage]]="",
  "",
  SUMIFS(
   Nutrient_Uptake_Wheat_Farid2006[Daily_K_Uptake],
    Weather_Hyderabad[Crop_Day], "&lt;=" &amp; Weather_Hyderabad[[#This Row],[Crop_Day]]
  )
)</f>
        <v>204.15000000000015</v>
      </c>
      <c r="BK368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68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68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68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68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68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69" spans="1:68" x14ac:dyDescent="0.15">
      <c r="A369" s="167">
        <v>45293</v>
      </c>
      <c r="B369" s="6">
        <f>MONTH(Weather_Hyderabad[[#This Row],[Date]])</f>
        <v>1</v>
      </c>
      <c r="C369" s="6">
        <f>YEAR(Weather_Hyderabad[[#This Row],[Date]])</f>
        <v>2024</v>
      </c>
      <c r="D369" s="6">
        <f>DATEDIF(DATE(YEAR(Weather_Hyderabad[[#This Row],[Date]]),1,1),Weather_Hyderabad[[#This Row],[Date]],"d")+1</f>
        <v>2</v>
      </c>
      <c r="E36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86980995614883</v>
      </c>
      <c r="F369" s="5">
        <v>10.5</v>
      </c>
      <c r="G369" s="5">
        <v>24.2</v>
      </c>
      <c r="H369" s="32">
        <f t="shared" si="14"/>
        <v>17.350000000000001</v>
      </c>
      <c r="I369" s="5">
        <v>9.0720388888888799</v>
      </c>
      <c r="J369" s="5">
        <v>10.589358333333299</v>
      </c>
      <c r="K36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457694460616613</v>
      </c>
      <c r="L369" s="5">
        <v>55</v>
      </c>
      <c r="M369" s="5">
        <v>6.6</v>
      </c>
      <c r="N369" s="5">
        <v>0.980833333333333</v>
      </c>
      <c r="O369" s="5">
        <v>1.8979999999999999</v>
      </c>
      <c r="P369" s="5">
        <v>18.399999999999999</v>
      </c>
      <c r="Q369" s="5">
        <v>0</v>
      </c>
      <c r="R369" s="5">
        <v>3.33</v>
      </c>
      <c r="S369" s="200" cm="1">
        <f t="array" ref="S36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650000000000002</v>
      </c>
      <c r="T369" s="6" cm="1">
        <f t="array" ref="T36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369" s="115" cm="1">
        <f t="array" ref="U369" xml:space="preserve"> Weather_Hyderabad[[#This Row],[DTM]]
  - _xlfn.XLOOKUP(
      1,
      (CropNorms_Wheat[Crop_Name]=$T$1)
    * (CropNorms_Wheat[Variety_Name]=$V$1),
      CropNorms_Wheat[Days_to_Ripening])</f>
        <v>-20.474567543804255</v>
      </c>
      <c r="V369" s="202" cm="1">
        <f t="array" ref="V369" xml:space="preserve"> Weather_Hyderabad[[#This Row],[Daily_GDD]] *
  _xlfn.XLOOKUP(
    1,
    (CropNorms_Wheat[Crop_Name]=$T$1) *
    (CropNorms_Wheat[Variety_Name]=$V$1),
    CropNorms_Wheat[GDD_Adjust],
    1
  )</f>
        <v>10.541147378832832</v>
      </c>
      <c r="W369" s="6">
        <f>IF(OR(Weather_Hyderabad[[#This Row],[Cum_GDD]]="", Weather_Hyderabad[[#This Row],[Date]]&lt;Trials!$F$79), "", Weather_Hyderabad[[#This Row],[Date]]-Trials!$F$79+1)</f>
        <v>59</v>
      </c>
      <c r="X369" s="5" cm="1">
        <f t="array" ref="X36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846.06317177711799</v>
      </c>
      <c r="Y369" s="212" t="str" cm="1">
        <f t="array" ref="Y36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69" s="5">
        <f t="shared" si="13"/>
        <v>0</v>
      </c>
      <c r="AA369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0.95</v>
      </c>
      <c r="AB369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16</v>
      </c>
      <c r="AC369" s="5" cm="1">
        <f t="array" ref="AC369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46.931175868861281</v>
      </c>
      <c r="AD369" s="5">
        <f ca="1">IF(Weather_Hyderabad[[#This Row],[Cum_GDD]]="", "",IF(W369 = 1, ($Q$1/100)*AC369*10, IF(AND(ISNUMBER(AD368), ISNUMBER(Z369), ISNUMBER(AB369)), AD368 + Z369 - AB369 + IF(ISNUMBER(AG368), AG368, 0), "")))</f>
        <v>57.663353158361431</v>
      </c>
      <c r="AE369" s="5" t="str">
        <f ca="1">IF(
  Weather_Hyderabad[[#This Row],[Principal Stage]]="",
  "",IF(AND(AD369&lt;(($Q$1/100)*AC369*10),(($Q$1/100)*AC369*10), W369&lt;=Trials!$H$79-8), "Irrigate", ""))</f>
        <v/>
      </c>
      <c r="AF369" s="5" t="str">
        <f ca="1">IF(
  Weather_Hyderabad[[#This Row],[Principal Stage]]="",
  "",IF(AE369="Irrigate",(($Q$1/100)*AC369*10)-AD369,""))</f>
        <v/>
      </c>
      <c r="AG369" s="32" t="str">
        <f ca="1">IF(AND(W369 &lt;= Trials!$H$79-8, AE369 = "Irrigate"),
    IF(Trials!$L$79 &gt; 1,
        Trials!$L$79 / MAX(VLOOKUP(Trials!$M$80, Soil!$B$8:$U$19, 19, FALSE),
                     MIN((Trials!$L$79 / ((VLOOKUP(Trials!$M$80,Soil!$B$8:$UC$19, 2, FALSE)/100)*AC369*10)),
                         VLOOKUP(Trials!$M$80, Soil!$B$8:$U$19, 20, FALSE))),
        (Trials!$L$79 - SUM(AG$2:AG368)) / (MAX(VLOOKUP(Trials!$M$80, Soil!$B$8:$U$19, 19, FALSE),
                                         MIN(((Trials!$L$79 - SUM(AG$2:AG368)) / ((VLOOKUP(Trials!$M$80,Soil!$B$8:$UC$19, 2, FALSE)/100)*AC36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69" s="222" t="str" cm="1">
        <f t="array" ref="AH3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69" s="222" t="str" cm="1">
        <f t="array" ref="AI3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tem Elongation</v>
      </c>
      <c r="AJ369" s="222" t="str" cm="1">
        <f t="array" ref="AJ3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31: First node at least 1 cm above tillering node</v>
      </c>
      <c r="AK369" s="163" cm="1">
        <f t="array" ref="AK369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9254847648738038</v>
      </c>
      <c r="AL369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82714304200960376</v>
      </c>
      <c r="AM369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95.79</v>
      </c>
      <c r="AN369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2074.8799999999997</v>
      </c>
      <c r="AO369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34</v>
      </c>
      <c r="AP36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9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4.9499999999999993</v>
      </c>
      <c r="AR369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4.9499999999999993</v>
      </c>
      <c r="AS369" s="5">
        <f ca="1">IF(
  Weather_Hyderabad[[#This Row],[Principal Stage]]="",
  "",
  _xlfn.LET(
    _xlpm.prevPool,  N(AS3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68)
        )
      ),
    _xlpm.newPool
  )
)</f>
        <v>158.97</v>
      </c>
      <c r="AT369" s="5">
        <f ca="1">IF(
  Weather_Hyderabad[[#This Row],[Principal Stage]]="",
  "",
  _xlfn.LET(
    _xlpm.prevPool, N(AS368),
    _xlpm.rd,       N(Weather_Hyderabad[[#This Row],[Root_Depth]]),
    _xlpm.sd,       N(15),
    _xlpm.frac,     MIN(1, _xlpm.rd/_xlpm.sd),
    MAX(0, _xlpm.prevPool * _xlpm.frac)
  )
)</f>
        <v>163.92</v>
      </c>
      <c r="AU369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77.74999999999997</v>
      </c>
      <c r="AV369" s="5">
        <f>IF(
  Weather_Hyderabad[[#This Row],[Principal Stage]]="",
  "",
  SUMIFS(
   Nutrient_Uptake_Wheat_Farid2006[Daily_N_Uptake],
    Weather_Hyderabad[Crop_Day], "&lt;=" &amp; Weather_Hyderabad[[#This Row],[Crop_Day]]
  )
)</f>
        <v>177.79999999999995</v>
      </c>
      <c r="AW369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69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89999999999999991</v>
      </c>
      <c r="AY369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89999999999999991</v>
      </c>
      <c r="AZ369" s="5">
        <f ca="1">IF(
  Weather_Hyderabad[[#This Row],[Principal Stage]]="",
  "",
  _xlfn.LET(
    _xlpm.prevPool,  N(AZ3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68)
        )
      ),
    _xlpm.newPool
  )
)</f>
        <v>54.589999999999968</v>
      </c>
      <c r="BA369" s="5">
        <f ca="1">IF(
  Weather_Hyderabad[[#This Row],[Principal Stage]]="",
  "",
  _xlfn.LET(
    _xlpm.prevPool, N(AZ368),
    _xlpm.rd,       N(Weather_Hyderabad[[#This Row],[Root_Depth]]),
    _xlpm.sd,       N(15),
    _xlpm.frac,     MIN(1, _xlpm.rd/_xlpm.sd),
    MAX(0, _xlpm.prevPool * _xlpm.frac)
  )
)</f>
        <v>55.489999999999966</v>
      </c>
      <c r="BB369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7.63</v>
      </c>
      <c r="BC369" s="5">
        <f>IF(
  Weather_Hyderabad[[#This Row],[Principal Stage]]="",
  "",
  SUMIFS(
   Nutrient_Uptake_Wheat_Farid2006[Daily_P_Uptake],
    Weather_Hyderabad[Crop_Day], "&lt;=" &amp; Weather_Hyderabad[[#This Row],[Crop_Day]]
  )
)</f>
        <v>27.639999999999997</v>
      </c>
      <c r="BD369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69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6.1499999999999995</v>
      </c>
      <c r="BF369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6.1499999999999995</v>
      </c>
      <c r="BG369" s="5">
        <f ca="1">IF(
  Weather_Hyderabad[[#This Row],[Principal Stage]]="",
  "",
  _xlfn.LET(
    _xlpm.prevPool,  N(BG3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68)
        )
      ),
    _xlpm.newPool
  )
)</f>
        <v>125.08999999999989</v>
      </c>
      <c r="BH369" s="5">
        <f ca="1">IF(
  Weather_Hyderabad[[#This Row],[Principal Stage]]="",
  "",
  _xlfn.LET(
    _xlpm.prevPool, N(BG368),
    _xlpm.rd,       N(Weather_Hyderabad[[#This Row],[Root_Depth]]),
    _xlpm.sd,       N(15),
    _xlpm.frac,     MIN(1, _xlpm.rd/_xlpm.sd),
    MAX(0, _xlpm.prevPool * _xlpm.frac)
  )
)</f>
        <v>131.2399999999999</v>
      </c>
      <c r="BI369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210.25000000000014</v>
      </c>
      <c r="BJ369" s="5">
        <f>IF(
  Weather_Hyderabad[[#This Row],[Principal Stage]]="",
  "",
  SUMIFS(
   Nutrient_Uptake_Wheat_Farid2006[Daily_K_Uptake],
    Weather_Hyderabad[Crop_Day], "&lt;=" &amp; Weather_Hyderabad[[#This Row],[Crop_Day]]
  )
)</f>
        <v>210.30000000000015</v>
      </c>
      <c r="BK369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69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69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69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69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69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70" spans="1:68" x14ac:dyDescent="0.15">
      <c r="A370" s="167">
        <v>45294</v>
      </c>
      <c r="B370" s="6">
        <f>MONTH(Weather_Hyderabad[[#This Row],[Date]])</f>
        <v>1</v>
      </c>
      <c r="C370" s="6">
        <f>YEAR(Weather_Hyderabad[[#This Row],[Date]])</f>
        <v>2024</v>
      </c>
      <c r="D370" s="6">
        <f>DATEDIF(DATE(YEAR(Weather_Hyderabad[[#This Row],[Date]]),1,1),Weather_Hyderabad[[#This Row],[Date]],"d")+1</f>
        <v>3</v>
      </c>
      <c r="E37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40132847097649</v>
      </c>
      <c r="F370" s="5">
        <v>11.2</v>
      </c>
      <c r="G370" s="5">
        <v>23.7</v>
      </c>
      <c r="H370" s="32">
        <f t="shared" si="14"/>
        <v>17.45</v>
      </c>
      <c r="I370" s="5">
        <v>9.0428416666666607</v>
      </c>
      <c r="J370" s="5">
        <v>10.5962444444444</v>
      </c>
      <c r="K37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455925073028379</v>
      </c>
      <c r="L370" s="5">
        <v>52</v>
      </c>
      <c r="M370" s="5">
        <v>6.3</v>
      </c>
      <c r="N370" s="5">
        <v>1.03</v>
      </c>
      <c r="O370" s="5">
        <v>2.1125000000000003</v>
      </c>
      <c r="P370" s="5">
        <v>18.5</v>
      </c>
      <c r="Q370" s="5">
        <v>0</v>
      </c>
      <c r="R370" s="5">
        <v>3.59</v>
      </c>
      <c r="S370" s="200" cm="1">
        <f t="array" ref="S37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75</v>
      </c>
      <c r="T370" s="6" cm="1">
        <f t="array" ref="T37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370" s="115" cm="1">
        <f t="array" ref="U370" xml:space="preserve"> Weather_Hyderabad[[#This Row],[DTM]]
  - _xlfn.XLOOKUP(
      1,
      (CropNorms_Wheat[Crop_Name]=$T$1)
    * (CropNorms_Wheat[Variety_Name]=$V$1),
      CropNorms_Wheat[Days_to_Ripening])</f>
        <v>-21.474567543804255</v>
      </c>
      <c r="V370" s="202" cm="1">
        <f t="array" ref="V370" xml:space="preserve"> Weather_Hyderabad[[#This Row],[Daily_GDD]] *
  _xlfn.XLOOKUP(
    1,
    (CropNorms_Wheat[Crop_Name]=$T$1) *
    (CropNorms_Wheat[Variety_Name]=$V$1),
    CropNorms_Wheat[GDD_Adjust],
    1
  )</f>
        <v>10.640125288493232</v>
      </c>
      <c r="W370" s="6">
        <f>IF(OR(Weather_Hyderabad[[#This Row],[Cum_GDD]]="", Weather_Hyderabad[[#This Row],[Date]]&lt;Trials!$F$79), "", Weather_Hyderabad[[#This Row],[Date]]-Trials!$F$79+1)</f>
        <v>60</v>
      </c>
      <c r="X370" s="5" cm="1">
        <f t="array" ref="X37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856.7032970656112</v>
      </c>
      <c r="Y370" s="212" t="str" cm="1">
        <f t="array" ref="Y37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70" s="5">
        <f t="shared" si="13"/>
        <v>0</v>
      </c>
      <c r="AA370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0.95</v>
      </c>
      <c r="AB370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41</v>
      </c>
      <c r="AC370" s="5" cm="1">
        <f t="array" ref="AC370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48.295294495591179</v>
      </c>
      <c r="AD370" s="5">
        <f ca="1">IF(Weather_Hyderabad[[#This Row],[Cum_GDD]]="", "",IF(W370 = 1, ($Q$1/100)*AC370*10, IF(AND(ISNUMBER(AD369), ISNUMBER(Z370), ISNUMBER(AB370)), AD369 + Z370 - AB370 + IF(ISNUMBER(AG369), AG369, 0), "")))</f>
        <v>54.253353158361435</v>
      </c>
      <c r="AE370" s="5" t="str">
        <f ca="1">IF(
  Weather_Hyderabad[[#This Row],[Principal Stage]]="",
  "",IF(AND(AD370&lt;(($Q$1/100)*AC370*10),(($Q$1/100)*AC370*10), W370&lt;=Trials!$H$79-8), "Irrigate", ""))</f>
        <v/>
      </c>
      <c r="AF370" s="5" t="str">
        <f ca="1">IF(
  Weather_Hyderabad[[#This Row],[Principal Stage]]="",
  "",IF(AE370="Irrigate",(($Q$1/100)*AC370*10)-AD370,""))</f>
        <v/>
      </c>
      <c r="AG370" s="32" t="str">
        <f ca="1">IF(AND(W370 &lt;= Trials!$H$79-8, AE370 = "Irrigate"),
    IF(Trials!$L$79 &gt; 1,
        Trials!$L$79 / MAX(VLOOKUP(Trials!$M$80, Soil!$B$8:$U$19, 19, FALSE),
                     MIN((Trials!$L$79 / ((VLOOKUP(Trials!$M$80,Soil!$B$8:$UC$19, 2, FALSE)/100)*AC370*10)),
                         VLOOKUP(Trials!$M$80, Soil!$B$8:$U$19, 20, FALSE))),
        (Trials!$L$79 - SUM(AG$2:AG369)) / (MAX(VLOOKUP(Trials!$M$80, Soil!$B$8:$U$19, 19, FALSE),
                                         MIN(((Trials!$L$79 - SUM(AG$2:AG369)) / ((VLOOKUP(Trials!$M$80,Soil!$B$8:$UC$19, 2, FALSE)/100)*AC37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70" s="222" t="str" cm="1">
        <f t="array" ref="AH3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70" s="222" t="str" cm="1">
        <f t="array" ref="AI3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tem Elongation</v>
      </c>
      <c r="AJ370" s="222" t="str" cm="1">
        <f t="array" ref="AJ3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31: First node at least 1 cm above tillering node</v>
      </c>
      <c r="AK370" s="163" cm="1">
        <f t="array" ref="AK370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2.9706304170613462</v>
      </c>
      <c r="AL370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83176243990799448</v>
      </c>
      <c r="AM370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96.32</v>
      </c>
      <c r="AN370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2171.1999999999998</v>
      </c>
      <c r="AO370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77</v>
      </c>
      <c r="AP37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0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4.9499999999999993</v>
      </c>
      <c r="AR370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4.9499999999999993</v>
      </c>
      <c r="AS370" s="5">
        <f ca="1">IF(
  Weather_Hyderabad[[#This Row],[Principal Stage]]="",
  "",
  _xlfn.LET(
    _xlpm.prevPool,  N(AS3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69)
        )
      ),
    _xlpm.newPool
  )
)</f>
        <v>154.02000000000001</v>
      </c>
      <c r="AT370" s="5">
        <f ca="1">IF(
  Weather_Hyderabad[[#This Row],[Principal Stage]]="",
  "",
  _xlfn.LET(
    _xlpm.prevPool, N(AS369),
    _xlpm.rd,       N(Weather_Hyderabad[[#This Row],[Root_Depth]]),
    _xlpm.sd,       N(15),
    _xlpm.frac,     MIN(1, _xlpm.rd/_xlpm.sd),
    MAX(0, _xlpm.prevPool * _xlpm.frac)
  )
)</f>
        <v>158.97</v>
      </c>
      <c r="AU370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82.69999999999996</v>
      </c>
      <c r="AV370" s="5">
        <f>IF(
  Weather_Hyderabad[[#This Row],[Principal Stage]]="",
  "",
  SUMIFS(
   Nutrient_Uptake_Wheat_Farid2006[Daily_N_Uptake],
    Weather_Hyderabad[Crop_Day], "&lt;=" &amp; Weather_Hyderabad[[#This Row],[Crop_Day]]
  )
)</f>
        <v>182.74999999999994</v>
      </c>
      <c r="AW370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70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89999999999999991</v>
      </c>
      <c r="AY370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89999999999999991</v>
      </c>
      <c r="AZ370" s="5">
        <f ca="1">IF(
  Weather_Hyderabad[[#This Row],[Principal Stage]]="",
  "",
  _xlfn.LET(
    _xlpm.prevPool,  N(AZ3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69)
        )
      ),
    _xlpm.newPool
  )
)</f>
        <v>53.689999999999969</v>
      </c>
      <c r="BA370" s="5">
        <f ca="1">IF(
  Weather_Hyderabad[[#This Row],[Principal Stage]]="",
  "",
  _xlfn.LET(
    _xlpm.prevPool, N(AZ369),
    _xlpm.rd,       N(Weather_Hyderabad[[#This Row],[Root_Depth]]),
    _xlpm.sd,       N(15),
    _xlpm.frac,     MIN(1, _xlpm.rd/_xlpm.sd),
    MAX(0, _xlpm.prevPool * _xlpm.frac)
  )
)</f>
        <v>54.589999999999968</v>
      </c>
      <c r="BB370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8.529999999999998</v>
      </c>
      <c r="BC370" s="5">
        <f>IF(
  Weather_Hyderabad[[#This Row],[Principal Stage]]="",
  "",
  SUMIFS(
   Nutrient_Uptake_Wheat_Farid2006[Daily_P_Uptake],
    Weather_Hyderabad[Crop_Day], "&lt;=" &amp; Weather_Hyderabad[[#This Row],[Crop_Day]]
  )
)</f>
        <v>28.539999999999996</v>
      </c>
      <c r="BD370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70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6.1499999999999995</v>
      </c>
      <c r="BF370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6.1499999999999995</v>
      </c>
      <c r="BG370" s="5">
        <f ca="1">IF(
  Weather_Hyderabad[[#This Row],[Principal Stage]]="",
  "",
  _xlfn.LET(
    _xlpm.prevPool,  N(BG3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69)
        )
      ),
    _xlpm.newPool
  )
)</f>
        <v>118.93999999999988</v>
      </c>
      <c r="BH370" s="5">
        <f ca="1">IF(
  Weather_Hyderabad[[#This Row],[Principal Stage]]="",
  "",
  _xlfn.LET(
    _xlpm.prevPool, N(BG369),
    _xlpm.rd,       N(Weather_Hyderabad[[#This Row],[Root_Depth]]),
    _xlpm.sd,       N(15),
    _xlpm.frac,     MIN(1, _xlpm.rd/_xlpm.sd),
    MAX(0, _xlpm.prevPool * _xlpm.frac)
  )
)</f>
        <v>125.08999999999989</v>
      </c>
      <c r="BI370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216.40000000000015</v>
      </c>
      <c r="BJ370" s="5">
        <f>IF(
  Weather_Hyderabad[[#This Row],[Principal Stage]]="",
  "",
  SUMIFS(
   Nutrient_Uptake_Wheat_Farid2006[Daily_K_Uptake],
    Weather_Hyderabad[Crop_Day], "&lt;=" &amp; Weather_Hyderabad[[#This Row],[Crop_Day]]
  )
)</f>
        <v>216.45000000000016</v>
      </c>
      <c r="BK370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70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70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70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70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70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71" spans="1:68" x14ac:dyDescent="0.15">
      <c r="A371" s="167">
        <v>45295</v>
      </c>
      <c r="B371" s="6">
        <f>MONTH(Weather_Hyderabad[[#This Row],[Date]])</f>
        <v>1</v>
      </c>
      <c r="C371" s="6">
        <f>YEAR(Weather_Hyderabad[[#This Row],[Date]])</f>
        <v>2024</v>
      </c>
      <c r="D371" s="6">
        <f>DATEDIF(DATE(YEAR(Weather_Hyderabad[[#This Row],[Date]]),1,1),Weather_Hyderabad[[#This Row],[Date]],"d")+1</f>
        <v>4</v>
      </c>
      <c r="E37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97083257567392</v>
      </c>
      <c r="F371" s="5">
        <v>10.8</v>
      </c>
      <c r="G371" s="5">
        <v>22.3</v>
      </c>
      <c r="H371" s="32">
        <f t="shared" si="14"/>
        <v>16.55</v>
      </c>
      <c r="I371" s="5">
        <v>9.0715694444444406</v>
      </c>
      <c r="J371" s="5">
        <v>10.6036611111111</v>
      </c>
      <c r="K37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518646486611143</v>
      </c>
      <c r="L371" s="5">
        <v>56</v>
      </c>
      <c r="M371" s="5">
        <v>6.7</v>
      </c>
      <c r="N371" s="5">
        <v>0.89583333333333304</v>
      </c>
      <c r="O371" s="5">
        <v>2.613</v>
      </c>
      <c r="P371" s="5">
        <v>18</v>
      </c>
      <c r="Q371" s="5">
        <v>0</v>
      </c>
      <c r="R371" s="5">
        <v>3.53</v>
      </c>
      <c r="S371" s="200" cm="1">
        <f t="array" ref="S37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8500000000000014</v>
      </c>
      <c r="T371" s="6" cm="1">
        <f t="array" ref="T37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371" s="115" cm="1">
        <f t="array" ref="U371" xml:space="preserve"> Weather_Hyderabad[[#This Row],[DTM]]
  - _xlfn.XLOOKUP(
      1,
      (CropNorms_Wheat[Crop_Name]=$T$1)
    * (CropNorms_Wheat[Variety_Name]=$V$1),
      CropNorms_Wheat[Days_to_Ripening])</f>
        <v>-21.474567543804255</v>
      </c>
      <c r="V371" s="202" cm="1">
        <f t="array" ref="V371" xml:space="preserve"> Weather_Hyderabad[[#This Row],[Daily_GDD]] *
  _xlfn.XLOOKUP(
    1,
    (CropNorms_Wheat[Crop_Name]=$T$1) *
    (CropNorms_Wheat[Variety_Name]=$V$1),
    CropNorms_Wheat[GDD_Adjust],
    1
  )</f>
        <v>9.7493241015496146</v>
      </c>
      <c r="W371" s="6">
        <f>IF(OR(Weather_Hyderabad[[#This Row],[Cum_GDD]]="", Weather_Hyderabad[[#This Row],[Date]]&lt;Trials!$F$79), "", Weather_Hyderabad[[#This Row],[Date]]-Trials!$F$79+1)</f>
        <v>61</v>
      </c>
      <c r="X371" s="5" cm="1">
        <f t="array" ref="X37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866.45262116716083</v>
      </c>
      <c r="Y371" s="212" t="str" cm="1">
        <f t="array" ref="Y37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71" s="5">
        <f t="shared" si="13"/>
        <v>0</v>
      </c>
      <c r="AA371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0.95</v>
      </c>
      <c r="AB37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35</v>
      </c>
      <c r="AC371" s="5" cm="1">
        <f t="array" ref="AC371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49.545207841943693</v>
      </c>
      <c r="AD371" s="5">
        <f ca="1">IF(Weather_Hyderabad[[#This Row],[Cum_GDD]]="", "",IF(W371 = 1, ($Q$1/100)*AC371*10, IF(AND(ISNUMBER(AD370), ISNUMBER(Z371), ISNUMBER(AB371)), AD370 + Z371 - AB371 + IF(ISNUMBER(AG370), AG370, 0), "")))</f>
        <v>50.903353158361433</v>
      </c>
      <c r="AE371" s="5" t="str">
        <f ca="1">IF(
  Weather_Hyderabad[[#This Row],[Principal Stage]]="",
  "",IF(AND(AD371&lt;(($Q$1/100)*AC371*10),(($Q$1/100)*AC371*10), W371&lt;=Trials!$H$79-8), "Irrigate", ""))</f>
        <v/>
      </c>
      <c r="AF371" s="5" t="str">
        <f ca="1">IF(
  Weather_Hyderabad[[#This Row],[Principal Stage]]="",
  "",IF(AE371="Irrigate",(($Q$1/100)*AC371*10)-AD371,""))</f>
        <v/>
      </c>
      <c r="AG371" s="32" t="str">
        <f ca="1">IF(AND(W371 &lt;= Trials!$H$79-8, AE371 = "Irrigate"),
    IF(Trials!$L$79 &gt; 1,
        Trials!$L$79 / MAX(VLOOKUP(Trials!$M$80, Soil!$B$8:$U$19, 19, FALSE),
                     MIN((Trials!$L$79 / ((VLOOKUP(Trials!$M$80,Soil!$B$8:$UC$19, 2, FALSE)/100)*AC371*10)),
                         VLOOKUP(Trials!$M$80, Soil!$B$8:$U$19, 20, FALSE))),
        (Trials!$L$79 - SUM(AG$2:AG370)) / (MAX(VLOOKUP(Trials!$M$80, Soil!$B$8:$U$19, 19, FALSE),
                                         MIN(((Trials!$L$79 - SUM(AG$2:AG370)) / ((VLOOKUP(Trials!$M$80,Soil!$B$8:$UC$19, 2, FALSE)/100)*AC37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71" s="222" t="str" cm="1">
        <f t="array" ref="AH3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71" s="222" t="str" cm="1">
        <f t="array" ref="AI3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tem Elongation</v>
      </c>
      <c r="AJ371" s="222" t="str" cm="1">
        <f t="array" ref="AJ3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31: First node at least 1 cm above tillering node</v>
      </c>
      <c r="AK371" s="163" cm="1">
        <f t="array" ref="AK371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3.0119964332517926</v>
      </c>
      <c r="AL37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83588663828060938</v>
      </c>
      <c r="AM371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97.19</v>
      </c>
      <c r="AN371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2268.39</v>
      </c>
      <c r="AO37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21</v>
      </c>
      <c r="AP37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1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4.9499999999999993</v>
      </c>
      <c r="AR37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4.9499999999999993</v>
      </c>
      <c r="AS371" s="5">
        <f ca="1">IF(
  Weather_Hyderabad[[#This Row],[Principal Stage]]="",
  "",
  _xlfn.LET(
    _xlpm.prevPool,  N(AS3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70)
        )
      ),
    _xlpm.newPool
  )
)</f>
        <v>149.07000000000002</v>
      </c>
      <c r="AT371" s="5">
        <f ca="1">IF(
  Weather_Hyderabad[[#This Row],[Principal Stage]]="",
  "",
  _xlfn.LET(
    _xlpm.prevPool, N(AS370),
    _xlpm.rd,       N(Weather_Hyderabad[[#This Row],[Root_Depth]]),
    _xlpm.sd,       N(15),
    _xlpm.frac,     MIN(1, _xlpm.rd/_xlpm.sd),
    MAX(0, _xlpm.prevPool * _xlpm.frac)
  )
)</f>
        <v>154.02000000000001</v>
      </c>
      <c r="AU37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87.64999999999995</v>
      </c>
      <c r="AV371" s="5">
        <f>IF(
  Weather_Hyderabad[[#This Row],[Principal Stage]]="",
  "",
  SUMIFS(
   Nutrient_Uptake_Wheat_Farid2006[Daily_N_Uptake],
    Weather_Hyderabad[Crop_Day], "&lt;=" &amp; Weather_Hyderabad[[#This Row],[Crop_Day]]
  )
)</f>
        <v>187.69999999999993</v>
      </c>
      <c r="AW371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71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89999999999999991</v>
      </c>
      <c r="AY37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89999999999999991</v>
      </c>
      <c r="AZ371" s="5">
        <f ca="1">IF(
  Weather_Hyderabad[[#This Row],[Principal Stage]]="",
  "",
  _xlfn.LET(
    _xlpm.prevPool,  N(AZ3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70)
        )
      ),
    _xlpm.newPool
  )
)</f>
        <v>52.789999999999971</v>
      </c>
      <c r="BA371" s="5">
        <f ca="1">IF(
  Weather_Hyderabad[[#This Row],[Principal Stage]]="",
  "",
  _xlfn.LET(
    _xlpm.prevPool, N(AZ370),
    _xlpm.rd,       N(Weather_Hyderabad[[#This Row],[Root_Depth]]),
    _xlpm.sd,       N(15),
    _xlpm.frac,     MIN(1, _xlpm.rd/_xlpm.sd),
    MAX(0, _xlpm.prevPool * _xlpm.frac)
  )
)</f>
        <v>53.689999999999969</v>
      </c>
      <c r="BB37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9.429999999999996</v>
      </c>
      <c r="BC371" s="5">
        <f>IF(
  Weather_Hyderabad[[#This Row],[Principal Stage]]="",
  "",
  SUMIFS(
   Nutrient_Uptake_Wheat_Farid2006[Daily_P_Uptake],
    Weather_Hyderabad[Crop_Day], "&lt;=" &amp; Weather_Hyderabad[[#This Row],[Crop_Day]]
  )
)</f>
        <v>29.439999999999994</v>
      </c>
      <c r="BD371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71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6.1499999999999995</v>
      </c>
      <c r="BF37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6.1499999999999995</v>
      </c>
      <c r="BG371" s="5">
        <f ca="1">IF(
  Weather_Hyderabad[[#This Row],[Principal Stage]]="",
  "",
  _xlfn.LET(
    _xlpm.prevPool,  N(BG3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70)
        )
      ),
    _xlpm.newPool
  )
)</f>
        <v>112.78999999999988</v>
      </c>
      <c r="BH371" s="5">
        <f ca="1">IF(
  Weather_Hyderabad[[#This Row],[Principal Stage]]="",
  "",
  _xlfn.LET(
    _xlpm.prevPool, N(BG370),
    _xlpm.rd,       N(Weather_Hyderabad[[#This Row],[Root_Depth]]),
    _xlpm.sd,       N(15),
    _xlpm.frac,     MIN(1, _xlpm.rd/_xlpm.sd),
    MAX(0, _xlpm.prevPool * _xlpm.frac)
  )
)</f>
        <v>118.93999999999988</v>
      </c>
      <c r="BI37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222.55000000000015</v>
      </c>
      <c r="BJ371" s="5">
        <f>IF(
  Weather_Hyderabad[[#This Row],[Principal Stage]]="",
  "",
  SUMIFS(
   Nutrient_Uptake_Wheat_Farid2006[Daily_K_Uptake],
    Weather_Hyderabad[Crop_Day], "&lt;=" &amp; Weather_Hyderabad[[#This Row],[Crop_Day]]
  )
)</f>
        <v>222.60000000000016</v>
      </c>
      <c r="BK371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7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7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71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71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71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72" spans="1:68" x14ac:dyDescent="0.15">
      <c r="A372" s="167">
        <v>45296</v>
      </c>
      <c r="B372" s="6">
        <f>MONTH(Weather_Hyderabad[[#This Row],[Date]])</f>
        <v>1</v>
      </c>
      <c r="C372" s="6">
        <f>YEAR(Weather_Hyderabad[[#This Row],[Date]])</f>
        <v>2024</v>
      </c>
      <c r="D372" s="6">
        <f>DATEDIF(DATE(YEAR(Weather_Hyderabad[[#This Row],[Date]]),1,1),Weather_Hyderabad[[#This Row],[Date]],"d")+1</f>
        <v>5</v>
      </c>
      <c r="E37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57805621108186</v>
      </c>
      <c r="F372" s="5">
        <v>10.3</v>
      </c>
      <c r="G372" s="5">
        <v>22.6</v>
      </c>
      <c r="H372" s="32">
        <f t="shared" si="14"/>
        <v>16.450000000000003</v>
      </c>
      <c r="I372" s="5">
        <v>9.0707833333333294</v>
      </c>
      <c r="J372" s="5">
        <v>10.611599999999999</v>
      </c>
      <c r="K37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55160417195947</v>
      </c>
      <c r="L372" s="5">
        <v>57</v>
      </c>
      <c r="M372" s="5">
        <v>7.2</v>
      </c>
      <c r="N372" s="5">
        <v>0.87166666666666603</v>
      </c>
      <c r="O372" s="5">
        <v>2.3530000000000002</v>
      </c>
      <c r="P372" s="5">
        <v>17.8</v>
      </c>
      <c r="Q372" s="5">
        <v>0</v>
      </c>
      <c r="R372" s="5">
        <v>3.39</v>
      </c>
      <c r="S372" s="200" cm="1">
        <f t="array" ref="S37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7500000000000036</v>
      </c>
      <c r="T372" s="6" cm="1">
        <f t="array" ref="T37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372" s="115" cm="1">
        <f t="array" ref="U372" xml:space="preserve"> Weather_Hyderabad[[#This Row],[DTM]]
  - _xlfn.XLOOKUP(
      1,
      (CropNorms_Wheat[Crop_Name]=$T$1)
    * (CropNorms_Wheat[Variety_Name]=$V$1),
      CropNorms_Wheat[Days_to_Ripening])</f>
        <v>-22.474567543804255</v>
      </c>
      <c r="V372" s="202" cm="1">
        <f t="array" ref="V372" xml:space="preserve"> Weather_Hyderabad[[#This Row],[Daily_GDD]] *
  _xlfn.XLOOKUP(
    1,
    (CropNorms_Wheat[Crop_Name]=$T$1) *
    (CropNorms_Wheat[Variety_Name]=$V$1),
    CropNorms_Wheat[GDD_Adjust],
    1
  )</f>
        <v>9.6503461918892146</v>
      </c>
      <c r="W372" s="6">
        <f>IF(OR(Weather_Hyderabad[[#This Row],[Cum_GDD]]="", Weather_Hyderabad[[#This Row],[Date]]&lt;Trials!$F$79), "", Weather_Hyderabad[[#This Row],[Date]]-Trials!$F$79+1)</f>
        <v>62</v>
      </c>
      <c r="X372" s="5" cm="1">
        <f t="array" ref="X37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876.10296735905001</v>
      </c>
      <c r="Y372" s="212" t="str" cm="1">
        <f t="array" ref="Y37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72" s="5">
        <f t="shared" si="13"/>
        <v>0</v>
      </c>
      <c r="AA372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0.95</v>
      </c>
      <c r="AB37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22</v>
      </c>
      <c r="AC372" s="5" cm="1">
        <f t="array" ref="AC372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50.261690633797436</v>
      </c>
      <c r="AD372" s="5">
        <f ca="1">IF(Weather_Hyderabad[[#This Row],[Cum_GDD]]="", "",IF(W372 = 1, ($Q$1/100)*AC372*10, IF(AND(ISNUMBER(AD371), ISNUMBER(Z372), ISNUMBER(AB372)), AD371 + Z372 - AB372 + IF(ISNUMBER(AG371), AG371, 0), "")))</f>
        <v>47.683353158361435</v>
      </c>
      <c r="AE372" s="5" t="str">
        <f ca="1">IF(
  Weather_Hyderabad[[#This Row],[Principal Stage]]="",
  "",IF(AND(AD372&lt;(($Q$1/100)*AC372*10),(($Q$1/100)*AC372*10), W372&lt;=Trials!$H$79-8), "Irrigate", ""))</f>
        <v/>
      </c>
      <c r="AF372" s="5" t="str">
        <f ca="1">IF(
  Weather_Hyderabad[[#This Row],[Principal Stage]]="",
  "",IF(AE372="Irrigate",(($Q$1/100)*AC372*10)-AD372,""))</f>
        <v/>
      </c>
      <c r="AG372" s="32" t="str">
        <f ca="1">IF(AND(W372 &lt;= Trials!$H$79-8, AE372 = "Irrigate"),
    IF(Trials!$L$79 &gt; 1,
        Trials!$L$79 / MAX(VLOOKUP(Trials!$M$80, Soil!$B$8:$U$19, 19, FALSE),
                     MIN((Trials!$L$79 / ((VLOOKUP(Trials!$M$80,Soil!$B$8:$UC$19, 2, FALSE)/100)*AC372*10)),
                         VLOOKUP(Trials!$M$80, Soil!$B$8:$U$19, 20, FALSE))),
        (Trials!$L$79 - SUM(AG$2:AG371)) / (MAX(VLOOKUP(Trials!$M$80, Soil!$B$8:$U$19, 19, FALSE),
                                         MIN(((Trials!$L$79 - SUM(AG$2:AG371)) / ((VLOOKUP(Trials!$M$80,Soil!$B$8:$UC$19, 2, FALSE)/100)*AC37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72" s="222" t="str" cm="1">
        <f t="array" ref="AH3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72" s="222" t="str" cm="1">
        <f t="array" ref="AI3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tem Elongation</v>
      </c>
      <c r="AJ372" s="222" t="str" cm="1">
        <f t="array" ref="AJ3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32: Node 2 at least 2 cm above node 1</v>
      </c>
      <c r="AK372" s="163" cm="1">
        <f t="array" ref="AK372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3.0517926272749634</v>
      </c>
      <c r="AL37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83975887651182379</v>
      </c>
      <c r="AM372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100.52</v>
      </c>
      <c r="AN372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2368.91</v>
      </c>
      <c r="AO37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66</v>
      </c>
      <c r="AP37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2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3.3</v>
      </c>
      <c r="AR37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3.3</v>
      </c>
      <c r="AS372" s="5">
        <f ca="1">IF(
  Weather_Hyderabad[[#This Row],[Principal Stage]]="",
  "",
  _xlfn.LET(
    _xlpm.prevPool,  N(AS3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71)
        )
      ),
    _xlpm.newPool
  )
)</f>
        <v>145.77000000000001</v>
      </c>
      <c r="AT372" s="5">
        <f ca="1">IF(
  Weather_Hyderabad[[#This Row],[Principal Stage]]="",
  "",
  _xlfn.LET(
    _xlpm.prevPool, N(AS371),
    _xlpm.rd,       N(Weather_Hyderabad[[#This Row],[Root_Depth]]),
    _xlpm.sd,       N(15),
    _xlpm.frac,     MIN(1, _xlpm.rd/_xlpm.sd),
    MAX(0, _xlpm.prevPool * _xlpm.frac)
  )
)</f>
        <v>149.07000000000002</v>
      </c>
      <c r="AU37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90.94999999999996</v>
      </c>
      <c r="AV372" s="5">
        <f>IF(
  Weather_Hyderabad[[#This Row],[Principal Stage]]="",
  "",
  SUMIFS(
   Nutrient_Uptake_Wheat_Farid2006[Daily_N_Uptake],
    Weather_Hyderabad[Crop_Day], "&lt;=" &amp; Weather_Hyderabad[[#This Row],[Crop_Day]]
  )
)</f>
        <v>190.99999999999994</v>
      </c>
      <c r="AW372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72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6</v>
      </c>
      <c r="AY37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6</v>
      </c>
      <c r="AZ372" s="5">
        <f ca="1">IF(
  Weather_Hyderabad[[#This Row],[Principal Stage]]="",
  "",
  _xlfn.LET(
    _xlpm.prevPool,  N(AZ3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71)
        )
      ),
    _xlpm.newPool
  )
)</f>
        <v>52.189999999999969</v>
      </c>
      <c r="BA372" s="5">
        <f ca="1">IF(
  Weather_Hyderabad[[#This Row],[Principal Stage]]="",
  "",
  _xlfn.LET(
    _xlpm.prevPool, N(AZ371),
    _xlpm.rd,       N(Weather_Hyderabad[[#This Row],[Root_Depth]]),
    _xlpm.sd,       N(15),
    _xlpm.frac,     MIN(1, _xlpm.rd/_xlpm.sd),
    MAX(0, _xlpm.prevPool * _xlpm.frac)
  )
)</f>
        <v>52.789999999999971</v>
      </c>
      <c r="BB37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30.029999999999998</v>
      </c>
      <c r="BC372" s="5">
        <f>IF(
  Weather_Hyderabad[[#This Row],[Principal Stage]]="",
  "",
  SUMIFS(
   Nutrient_Uptake_Wheat_Farid2006[Daily_P_Uptake],
    Weather_Hyderabad[Crop_Day], "&lt;=" &amp; Weather_Hyderabad[[#This Row],[Crop_Day]]
  )
)</f>
        <v>30.039999999999996</v>
      </c>
      <c r="BD372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72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4.0999999999999996</v>
      </c>
      <c r="BF37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4.0999999999999996</v>
      </c>
      <c r="BG372" s="5">
        <f ca="1">IF(
  Weather_Hyderabad[[#This Row],[Principal Stage]]="",
  "",
  _xlfn.LET(
    _xlpm.prevPool,  N(BG3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71)
        )
      ),
    _xlpm.newPool
  )
)</f>
        <v>108.68999999999988</v>
      </c>
      <c r="BH372" s="5">
        <f ca="1">IF(
  Weather_Hyderabad[[#This Row],[Principal Stage]]="",
  "",
  _xlfn.LET(
    _xlpm.prevPool, N(BG371),
    _xlpm.rd,       N(Weather_Hyderabad[[#This Row],[Root_Depth]]),
    _xlpm.sd,       N(15),
    _xlpm.frac,     MIN(1, _xlpm.rd/_xlpm.sd),
    MAX(0, _xlpm.prevPool * _xlpm.frac)
  )
)</f>
        <v>112.78999999999988</v>
      </c>
      <c r="BI37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226.65000000000015</v>
      </c>
      <c r="BJ372" s="5">
        <f>IF(
  Weather_Hyderabad[[#This Row],[Principal Stage]]="",
  "",
  SUMIFS(
   Nutrient_Uptake_Wheat_Farid2006[Daily_K_Uptake],
    Weather_Hyderabad[Crop_Day], "&lt;=" &amp; Weather_Hyderabad[[#This Row],[Crop_Day]]
  )
)</f>
        <v>226.70000000000016</v>
      </c>
      <c r="BK372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7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7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72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7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72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73" spans="1:68" x14ac:dyDescent="0.15">
      <c r="A373" s="167">
        <v>45297</v>
      </c>
      <c r="B373" s="6">
        <f>MONTH(Weather_Hyderabad[[#This Row],[Date]])</f>
        <v>1</v>
      </c>
      <c r="C373" s="6">
        <f>YEAR(Weather_Hyderabad[[#This Row],[Date]])</f>
        <v>2024</v>
      </c>
      <c r="D373" s="6">
        <f>DATEDIF(DATE(YEAR(Weather_Hyderabad[[#This Row],[Date]]),1,1),Weather_Hyderabad[[#This Row],[Date]],"d")+1</f>
        <v>6</v>
      </c>
      <c r="E37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22271402241074</v>
      </c>
      <c r="F373" s="5">
        <v>11.7</v>
      </c>
      <c r="G373" s="5">
        <v>22.9</v>
      </c>
      <c r="H373" s="32">
        <f t="shared" si="14"/>
        <v>17.299999999999997</v>
      </c>
      <c r="I373" s="5">
        <v>9.1007222222222204</v>
      </c>
      <c r="J373" s="5">
        <v>10.620047222222199</v>
      </c>
      <c r="K37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619897668133598</v>
      </c>
      <c r="L373" s="5">
        <v>58</v>
      </c>
      <c r="M373" s="5">
        <v>7.8</v>
      </c>
      <c r="N373" s="5">
        <v>0.88</v>
      </c>
      <c r="O373" s="5">
        <v>2.7040000000000002</v>
      </c>
      <c r="P373" s="5">
        <v>18.3</v>
      </c>
      <c r="Q373" s="5">
        <v>0</v>
      </c>
      <c r="R373" s="5">
        <v>3.58</v>
      </c>
      <c r="S373" s="200" cm="1">
        <f t="array" ref="S37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599999999999998</v>
      </c>
      <c r="T373" s="6" cm="1">
        <f t="array" ref="T37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373" s="115" cm="1">
        <f t="array" ref="U373" xml:space="preserve"> Weather_Hyderabad[[#This Row],[DTM]]
  - _xlfn.XLOOKUP(
      1,
      (CropNorms_Wheat[Crop_Name]=$T$1)
    * (CropNorms_Wheat[Variety_Name]=$V$1),
      CropNorms_Wheat[Days_to_Ripening])</f>
        <v>-22.474567543804255</v>
      </c>
      <c r="V373" s="202" cm="1">
        <f t="array" ref="V373" xml:space="preserve"> Weather_Hyderabad[[#This Row],[Daily_GDD]] *
  _xlfn.XLOOKUP(
    1,
    (CropNorms_Wheat[Crop_Name]=$T$1) *
    (CropNorms_Wheat[Variety_Name]=$V$1),
    CropNorms_Wheat[GDD_Adjust],
    1
  )</f>
        <v>10.491658424002628</v>
      </c>
      <c r="W373" s="6">
        <f>IF(OR(Weather_Hyderabad[[#This Row],[Cum_GDD]]="", Weather_Hyderabad[[#This Row],[Date]]&lt;Trials!$F$79), "", Weather_Hyderabad[[#This Row],[Date]]-Trials!$F$79+1)</f>
        <v>63</v>
      </c>
      <c r="X373" s="5" cm="1">
        <f t="array" ref="X37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886.59462578305261</v>
      </c>
      <c r="Y373" s="212" t="str" cm="1">
        <f t="array" ref="Y37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73" s="5">
        <f t="shared" si="13"/>
        <v>0</v>
      </c>
      <c r="AA373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0.95</v>
      </c>
      <c r="AB37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4</v>
      </c>
      <c r="AC373" s="5" cm="1">
        <f t="array" ref="AC373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50.799724399130902</v>
      </c>
      <c r="AD373" s="5">
        <f ca="1">IF(Weather_Hyderabad[[#This Row],[Cum_GDD]]="", "",IF(W373 = 1, ($Q$1/100)*AC373*10, IF(AND(ISNUMBER(AD372), ISNUMBER(Z373), ISNUMBER(AB373)), AD372 + Z373 - AB373 + IF(ISNUMBER(AG372), AG372, 0), "")))</f>
        <v>44.283353158361436</v>
      </c>
      <c r="AE373" s="5" t="str">
        <f ca="1">IF(
  Weather_Hyderabad[[#This Row],[Principal Stage]]="",
  "",IF(AND(AD373&lt;(($Q$1/100)*AC373*10),(($Q$1/100)*AC373*10), W373&lt;=Trials!$H$79-8), "Irrigate", ""))</f>
        <v/>
      </c>
      <c r="AF373" s="5" t="str">
        <f ca="1">IF(
  Weather_Hyderabad[[#This Row],[Principal Stage]]="",
  "",IF(AE373="Irrigate",(($Q$1/100)*AC373*10)-AD373,""))</f>
        <v/>
      </c>
      <c r="AG373" s="32" t="str">
        <f ca="1">IF(AND(W373 &lt;= Trials!$H$79-8, AE373 = "Irrigate"),
    IF(Trials!$L$79 &gt; 1,
        Trials!$L$79 / MAX(VLOOKUP(Trials!$M$80, Soil!$B$8:$U$19, 19, FALSE),
                     MIN((Trials!$L$79 / ((VLOOKUP(Trials!$M$80,Soil!$B$8:$UC$19, 2, FALSE)/100)*AC373*10)),
                         VLOOKUP(Trials!$M$80, Soil!$B$8:$U$19, 20, FALSE))),
        (Trials!$L$79 - SUM(AG$2:AG372)) / (MAX(VLOOKUP(Trials!$M$80, Soil!$B$8:$U$19, 19, FALSE),
                                         MIN(((Trials!$L$79 - SUM(AG$2:AG372)) / ((VLOOKUP(Trials!$M$80,Soil!$B$8:$UC$19, 2, FALSE)/100)*AC37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73" s="222" t="str" cm="1">
        <f t="array" ref="AH3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73" s="222" t="str" cm="1">
        <f t="array" ref="AI3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tem Elongation</v>
      </c>
      <c r="AJ373" s="222" t="str" cm="1">
        <f t="array" ref="AJ3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32: Node 2 at least 2 cm above node 1</v>
      </c>
      <c r="AK373" s="163" cm="1">
        <f t="array" ref="AK373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3.1026677276803269</v>
      </c>
      <c r="AL37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84457634562985839</v>
      </c>
      <c r="AM373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101.54</v>
      </c>
      <c r="AN373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2470.4499999999998</v>
      </c>
      <c r="AO37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12</v>
      </c>
      <c r="AP37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3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3.3</v>
      </c>
      <c r="AR37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3.3</v>
      </c>
      <c r="AS373" s="5">
        <f ca="1">IF(
  Weather_Hyderabad[[#This Row],[Principal Stage]]="",
  "",
  _xlfn.LET(
    _xlpm.prevPool,  N(AS3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72)
        )
      ),
    _xlpm.newPool
  )
)</f>
        <v>142.47</v>
      </c>
      <c r="AT373" s="5">
        <f ca="1">IF(
  Weather_Hyderabad[[#This Row],[Principal Stage]]="",
  "",
  _xlfn.LET(
    _xlpm.prevPool, N(AS372),
    _xlpm.rd,       N(Weather_Hyderabad[[#This Row],[Root_Depth]]),
    _xlpm.sd,       N(15),
    _xlpm.frac,     MIN(1, _xlpm.rd/_xlpm.sd),
    MAX(0, _xlpm.prevPool * _xlpm.frac)
  )
)</f>
        <v>145.77000000000001</v>
      </c>
      <c r="AU373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94.24999999999997</v>
      </c>
      <c r="AV373" s="5">
        <f>IF(
  Weather_Hyderabad[[#This Row],[Principal Stage]]="",
  "",
  SUMIFS(
   Nutrient_Uptake_Wheat_Farid2006[Daily_N_Uptake],
    Weather_Hyderabad[Crop_Day], "&lt;=" &amp; Weather_Hyderabad[[#This Row],[Crop_Day]]
  )
)</f>
        <v>194.29999999999995</v>
      </c>
      <c r="AW373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73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6</v>
      </c>
      <c r="AY37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6</v>
      </c>
      <c r="AZ373" s="5">
        <f ca="1">IF(
  Weather_Hyderabad[[#This Row],[Principal Stage]]="",
  "",
  _xlfn.LET(
    _xlpm.prevPool,  N(AZ3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72)
        )
      ),
    _xlpm.newPool
  )
)</f>
        <v>51.589999999999968</v>
      </c>
      <c r="BA373" s="5">
        <f ca="1">IF(
  Weather_Hyderabad[[#This Row],[Principal Stage]]="",
  "",
  _xlfn.LET(
    _xlpm.prevPool, N(AZ372),
    _xlpm.rd,       N(Weather_Hyderabad[[#This Row],[Root_Depth]]),
    _xlpm.sd,       N(15),
    _xlpm.frac,     MIN(1, _xlpm.rd/_xlpm.sd),
    MAX(0, _xlpm.prevPool * _xlpm.frac)
  )
)</f>
        <v>52.189999999999969</v>
      </c>
      <c r="BB37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30.63</v>
      </c>
      <c r="BC373" s="5">
        <f>IF(
  Weather_Hyderabad[[#This Row],[Principal Stage]]="",
  "",
  SUMIFS(
   Nutrient_Uptake_Wheat_Farid2006[Daily_P_Uptake],
    Weather_Hyderabad[Crop_Day], "&lt;=" &amp; Weather_Hyderabad[[#This Row],[Crop_Day]]
  )
)</f>
        <v>30.639999999999997</v>
      </c>
      <c r="BD373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73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4.0999999999999996</v>
      </c>
      <c r="BF37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4.0999999999999996</v>
      </c>
      <c r="BG373" s="5">
        <f ca="1">IF(
  Weather_Hyderabad[[#This Row],[Principal Stage]]="",
  "",
  _xlfn.LET(
    _xlpm.prevPool,  N(BG3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72)
        )
      ),
    _xlpm.newPool
  )
)</f>
        <v>104.58999999999989</v>
      </c>
      <c r="BH373" s="5">
        <f ca="1">IF(
  Weather_Hyderabad[[#This Row],[Principal Stage]]="",
  "",
  _xlfn.LET(
    _xlpm.prevPool, N(BG372),
    _xlpm.rd,       N(Weather_Hyderabad[[#This Row],[Root_Depth]]),
    _xlpm.sd,       N(15),
    _xlpm.frac,     MIN(1, _xlpm.rd/_xlpm.sd),
    MAX(0, _xlpm.prevPool * _xlpm.frac)
  )
)</f>
        <v>108.68999999999988</v>
      </c>
      <c r="BI37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230.75000000000014</v>
      </c>
      <c r="BJ373" s="5">
        <f>IF(
  Weather_Hyderabad[[#This Row],[Principal Stage]]="",
  "",
  SUMIFS(
   Nutrient_Uptake_Wheat_Farid2006[Daily_K_Uptake],
    Weather_Hyderabad[Crop_Day], "&lt;=" &amp; Weather_Hyderabad[[#This Row],[Crop_Day]]
  )
)</f>
        <v>230.80000000000015</v>
      </c>
      <c r="BK373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7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7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73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73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73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74" spans="1:68" x14ac:dyDescent="0.15">
      <c r="A374" s="167">
        <v>45298</v>
      </c>
      <c r="B374" s="6">
        <f>MONTH(Weather_Hyderabad[[#This Row],[Date]])</f>
        <v>1</v>
      </c>
      <c r="C374" s="6">
        <f>YEAR(Weather_Hyderabad[[#This Row],[Date]])</f>
        <v>2024</v>
      </c>
      <c r="D374" s="6">
        <f>DATEDIF(DATE(YEAR(Weather_Hyderabad[[#This Row],[Date]]),1,1),Weather_Hyderabad[[#This Row],[Date]],"d")+1</f>
        <v>7</v>
      </c>
      <c r="E37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90450140801504</v>
      </c>
      <c r="F374" s="5">
        <v>11</v>
      </c>
      <c r="G374" s="5">
        <v>22.7</v>
      </c>
      <c r="H374" s="32">
        <f t="shared" si="14"/>
        <v>16.850000000000001</v>
      </c>
      <c r="I374" s="5">
        <v>9.1315083333333291</v>
      </c>
      <c r="J374" s="5">
        <v>10.6289916666666</v>
      </c>
      <c r="K37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691269191146009</v>
      </c>
      <c r="L374" s="5">
        <v>61</v>
      </c>
      <c r="M374" s="5">
        <v>7.6</v>
      </c>
      <c r="N374" s="5">
        <v>0.82625000000000004</v>
      </c>
      <c r="O374" s="5">
        <v>2.7820000000000005</v>
      </c>
      <c r="P374" s="5">
        <v>18.100000000000001</v>
      </c>
      <c r="Q374" s="5">
        <v>0</v>
      </c>
      <c r="R374" s="5">
        <v>3.5</v>
      </c>
      <c r="S374" s="200" cm="1">
        <f t="array" ref="S37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150000000000002</v>
      </c>
      <c r="T374" s="6" cm="1">
        <f t="array" ref="T37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374" s="115" cm="1">
        <f t="array" ref="U374" xml:space="preserve"> Weather_Hyderabad[[#This Row],[DTM]]
  - _xlfn.XLOOKUP(
      1,
      (CropNorms_Wheat[Crop_Name]=$T$1)
    * (CropNorms_Wheat[Variety_Name]=$V$1),
      CropNorms_Wheat[Days_to_Ripening])</f>
        <v>-23.474567543804255</v>
      </c>
      <c r="V374" s="202" cm="1">
        <f t="array" ref="V374" xml:space="preserve"> Weather_Hyderabad[[#This Row],[Daily_GDD]] *
  _xlfn.XLOOKUP(
    1,
    (CropNorms_Wheat[Crop_Name]=$T$1) *
    (CropNorms_Wheat[Variety_Name]=$V$1),
    CropNorms_Wheat[GDD_Adjust],
    1
  )</f>
        <v>10.046257830530822</v>
      </c>
      <c r="W374" s="6">
        <f>IF(OR(Weather_Hyderabad[[#This Row],[Cum_GDD]]="", Weather_Hyderabad[[#This Row],[Date]]&lt;Trials!$F$79), "", Weather_Hyderabad[[#This Row],[Date]]-Trials!$F$79+1)</f>
        <v>64</v>
      </c>
      <c r="X374" s="5" cm="1">
        <f t="array" ref="X37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896.64088361358347</v>
      </c>
      <c r="Y374" s="212" t="str" cm="1">
        <f t="array" ref="Y37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74" s="5">
        <f t="shared" si="13"/>
        <v>0</v>
      </c>
      <c r="AA374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0.95</v>
      </c>
      <c r="AB374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33</v>
      </c>
      <c r="AC374" s="5" cm="1">
        <f t="array" ref="AC374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51.314917108388897</v>
      </c>
      <c r="AD374" s="5">
        <f ca="1">IF(Weather_Hyderabad[[#This Row],[Cum_GDD]]="", "",IF(W374 = 1, ($Q$1/100)*AC374*10, IF(AND(ISNUMBER(AD373), ISNUMBER(Z374), ISNUMBER(AB374)), AD373 + Z374 - AB374 + IF(ISNUMBER(AG373), AG373, 0), "")))</f>
        <v>40.953353158361438</v>
      </c>
      <c r="AE374" s="5" t="str">
        <f ca="1">IF(
  Weather_Hyderabad[[#This Row],[Principal Stage]]="",
  "",IF(AND(AD374&lt;(($Q$1/100)*AC374*10),(($Q$1/100)*AC374*10), W374&lt;=Trials!$H$79-8), "Irrigate", ""))</f>
        <v>Irrigate</v>
      </c>
      <c r="AF374" s="5">
        <f ca="1">IF(
  Weather_Hyderabad[[#This Row],[Principal Stage]]="",
  "",IF(AE374="Irrigate",(($Q$1/100)*AC374*10)-AD374,""))</f>
        <v>2.6643263837691293</v>
      </c>
      <c r="AG374" s="32">
        <f ca="1">IF(AND(W374 &lt;= Trials!$H$79-8, AE374 = "Irrigate"),
    IF(Trials!$L$79 &gt; 1,
        Trials!$L$79 / MAX(VLOOKUP(Trials!$M$80, Soil!$B$8:$U$19, 19, FALSE),
                     MIN((Trials!$L$79 / ((VLOOKUP(Trials!$M$80,Soil!$B$8:$UC$19, 2, FALSE)/100)*AC374*10)),
                         VLOOKUP(Trials!$M$80, Soil!$B$8:$U$19, 20, FALSE))),
        (Trials!$L$79 - SUM(AG$2:AG373)) / (MAX(VLOOKUP(Trials!$M$80, Soil!$B$8:$U$19, 19, FALSE),
                                         MIN(((Trials!$L$79 - SUM(AG$2:AG373)) / ((VLOOKUP(Trials!$M$80,Soil!$B$8:$UC$19, 2, FALSE)/100)*AC37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>174.47071816852227</v>
      </c>
      <c r="AH374" s="222" t="str" cm="1">
        <f t="array" ref="AH3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74" s="222" t="str" cm="1">
        <f t="array" ref="AI3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tem Elongation</v>
      </c>
      <c r="AJ374" s="222" t="str" cm="1">
        <f t="array" ref="AJ3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32: Node 2 at least 2 cm above node 1</v>
      </c>
      <c r="AK374" s="163" cm="1">
        <f t="array" ref="AK374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3.15138303608735</v>
      </c>
      <c r="AL374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84905350182173089</v>
      </c>
      <c r="AM374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102.54</v>
      </c>
      <c r="AN374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2572.9899999999998</v>
      </c>
      <c r="AO374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58</v>
      </c>
      <c r="AP37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4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3.3</v>
      </c>
      <c r="AR374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3.3</v>
      </c>
      <c r="AS374" s="5">
        <f ca="1">IF(
  Weather_Hyderabad[[#This Row],[Principal Stage]]="",
  "",
  _xlfn.LET(
    _xlpm.prevPool,  N(AS3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73)
        )
      ),
    _xlpm.newPool
  )
)</f>
        <v>139.16999999999999</v>
      </c>
      <c r="AT374" s="5">
        <f ca="1">IF(
  Weather_Hyderabad[[#This Row],[Principal Stage]]="",
  "",
  _xlfn.LET(
    _xlpm.prevPool, N(AS373),
    _xlpm.rd,       N(Weather_Hyderabad[[#This Row],[Root_Depth]]),
    _xlpm.sd,       N(15),
    _xlpm.frac,     MIN(1, _xlpm.rd/_xlpm.sd),
    MAX(0, _xlpm.prevPool * _xlpm.frac)
  )
)</f>
        <v>142.47</v>
      </c>
      <c r="AU374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97.54999999999998</v>
      </c>
      <c r="AV374" s="5">
        <f>IF(
  Weather_Hyderabad[[#This Row],[Principal Stage]]="",
  "",
  SUMIFS(
   Nutrient_Uptake_Wheat_Farid2006[Daily_N_Uptake],
    Weather_Hyderabad[Crop_Day], "&lt;=" &amp; Weather_Hyderabad[[#This Row],[Crop_Day]]
  )
)</f>
        <v>197.59999999999997</v>
      </c>
      <c r="AW374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74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6</v>
      </c>
      <c r="AY374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6</v>
      </c>
      <c r="AZ374" s="5">
        <f ca="1">IF(
  Weather_Hyderabad[[#This Row],[Principal Stage]]="",
  "",
  _xlfn.LET(
    _xlpm.prevPool,  N(AZ3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73)
        )
      ),
    _xlpm.newPool
  )
)</f>
        <v>50.989999999999966</v>
      </c>
      <c r="BA374" s="5">
        <f ca="1">IF(
  Weather_Hyderabad[[#This Row],[Principal Stage]]="",
  "",
  _xlfn.LET(
    _xlpm.prevPool, N(AZ373),
    _xlpm.rd,       N(Weather_Hyderabad[[#This Row],[Root_Depth]]),
    _xlpm.sd,       N(15),
    _xlpm.frac,     MIN(1, _xlpm.rd/_xlpm.sd),
    MAX(0, _xlpm.prevPool * _xlpm.frac)
  )
)</f>
        <v>51.589999999999968</v>
      </c>
      <c r="BB374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31.23</v>
      </c>
      <c r="BC374" s="5">
        <f>IF(
  Weather_Hyderabad[[#This Row],[Principal Stage]]="",
  "",
  SUMIFS(
   Nutrient_Uptake_Wheat_Farid2006[Daily_P_Uptake],
    Weather_Hyderabad[Crop_Day], "&lt;=" &amp; Weather_Hyderabad[[#This Row],[Crop_Day]]
  )
)</f>
        <v>31.24</v>
      </c>
      <c r="BD374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74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4.0999999999999996</v>
      </c>
      <c r="BF374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4.0999999999999996</v>
      </c>
      <c r="BG374" s="5">
        <f ca="1">IF(
  Weather_Hyderabad[[#This Row],[Principal Stage]]="",
  "",
  _xlfn.LET(
    _xlpm.prevPool,  N(BG3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73)
        )
      ),
    _xlpm.newPool
  )
)</f>
        <v>100.4899999999999</v>
      </c>
      <c r="BH374" s="5">
        <f ca="1">IF(
  Weather_Hyderabad[[#This Row],[Principal Stage]]="",
  "",
  _xlfn.LET(
    _xlpm.prevPool, N(BG373),
    _xlpm.rd,       N(Weather_Hyderabad[[#This Row],[Root_Depth]]),
    _xlpm.sd,       N(15),
    _xlpm.frac,     MIN(1, _xlpm.rd/_xlpm.sd),
    MAX(0, _xlpm.prevPool * _xlpm.frac)
  )
)</f>
        <v>104.58999999999989</v>
      </c>
      <c r="BI374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234.85000000000014</v>
      </c>
      <c r="BJ374" s="5">
        <f>IF(
  Weather_Hyderabad[[#This Row],[Principal Stage]]="",
  "",
  SUMIFS(
   Nutrient_Uptake_Wheat_Farid2006[Daily_K_Uptake],
    Weather_Hyderabad[Crop_Day], "&lt;=" &amp; Weather_Hyderabad[[#This Row],[Crop_Day]]
  )
)</f>
        <v>234.90000000000015</v>
      </c>
      <c r="BK374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74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74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74" s="163">
        <f ca="1">IF(
  Weather_Hyderabad[[#This Row],[Needed]]="",
  "",
  IF(
    Weather_Hyderabad[[#This Row],[Needed]]="Irrigate",
    ROUND(
      SUM(Nutrient_Uptake_Wheat_Farid2006[Daily_N_req]) / MAX(1, $AE$1),
      2
    ),
    0
  )
)</f>
        <v>128.36000000000001</v>
      </c>
      <c r="BO374" s="5">
        <f ca="1">IF(
  Weather_Hyderabad[[#This Row],[Needed]]="",
  "",
  IF(
    Weather_Hyderabad[[#This Row],[Needed]]="Irrigate",
    ROUND(
      SUM(Nutrient_Uptake_Wheat_Farid2006[Daily_P_req]) / MAX(1, $AE$1),
      2
    ),
    0
  )
)</f>
        <v>21.11</v>
      </c>
      <c r="BP374" s="32">
        <f ca="1">IF(
  Weather_Hyderabad[[#This Row],[Needed]]="",
  "",
  IF(
    Weather_Hyderabad[[#This Row],[Needed]]="Irrigate",
    ROUND(
      SUM(Nutrient_Uptake_Wheat_Farid2006[Daily_K_req]) / MAX(1, $AE$1),
      2
    ),
    0
  )
)</f>
        <v>147.66999999999999</v>
      </c>
    </row>
    <row r="375" spans="1:68" x14ac:dyDescent="0.15">
      <c r="A375" s="167">
        <v>45299</v>
      </c>
      <c r="B375" s="6">
        <f>MONTH(Weather_Hyderabad[[#This Row],[Date]])</f>
        <v>1</v>
      </c>
      <c r="C375" s="6">
        <f>YEAR(Weather_Hyderabad[[#This Row],[Date]])</f>
        <v>2024</v>
      </c>
      <c r="D375" s="6">
        <f>DATEDIF(DATE(YEAR(Weather_Hyderabad[[#This Row],[Date]]),1,1),Weather_Hyderabad[[#This Row],[Date]],"d")+1</f>
        <v>8</v>
      </c>
      <c r="E37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162309457688242</v>
      </c>
      <c r="F375" s="5">
        <v>10.1</v>
      </c>
      <c r="G375" s="5">
        <v>23.6</v>
      </c>
      <c r="H375" s="32">
        <f t="shared" si="14"/>
        <v>16.850000000000001</v>
      </c>
      <c r="I375" s="5">
        <v>9.1311444444444394</v>
      </c>
      <c r="J375" s="5">
        <v>10.6384166666666</v>
      </c>
      <c r="K37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730890850533287</v>
      </c>
      <c r="L375" s="5">
        <v>56</v>
      </c>
      <c r="M375" s="5">
        <v>6.4</v>
      </c>
      <c r="N375" s="5">
        <v>0.93874999999999997</v>
      </c>
      <c r="O375" s="5">
        <v>2.1515</v>
      </c>
      <c r="P375" s="5">
        <v>18</v>
      </c>
      <c r="Q375" s="5">
        <v>0</v>
      </c>
      <c r="R375" s="5">
        <v>3.45</v>
      </c>
      <c r="S375" s="200" cm="1">
        <f t="array" ref="S37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150000000000002</v>
      </c>
      <c r="T375" s="6" cm="1">
        <f t="array" ref="T37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375" s="115" cm="1">
        <f t="array" ref="U375" xml:space="preserve"> Weather_Hyderabad[[#This Row],[DTM]]
  - _xlfn.XLOOKUP(
      1,
      (CropNorms_Wheat[Crop_Name]=$T$1)
    * (CropNorms_Wheat[Variety_Name]=$V$1),
      CropNorms_Wheat[Days_to_Ripening])</f>
        <v>-23.474567543804255</v>
      </c>
      <c r="V375" s="202" cm="1">
        <f t="array" ref="V375" xml:space="preserve"> Weather_Hyderabad[[#This Row],[Daily_GDD]] *
  _xlfn.XLOOKUP(
    1,
    (CropNorms_Wheat[Crop_Name]=$T$1) *
    (CropNorms_Wheat[Variety_Name]=$V$1),
    CropNorms_Wheat[GDD_Adjust],
    1
  )</f>
        <v>10.046257830530822</v>
      </c>
      <c r="W375" s="6">
        <f>IF(OR(Weather_Hyderabad[[#This Row],[Cum_GDD]]="", Weather_Hyderabad[[#This Row],[Date]]&lt;Trials!$F$79), "", Weather_Hyderabad[[#This Row],[Date]]-Trials!$F$79+1)</f>
        <v>65</v>
      </c>
      <c r="X375" s="5" cm="1">
        <f t="array" ref="X37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906.68714144411433</v>
      </c>
      <c r="Y375" s="212" t="str" cm="1">
        <f t="array" ref="Y37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75" s="5">
        <f t="shared" si="13"/>
        <v>0</v>
      </c>
      <c r="AA375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0.95</v>
      </c>
      <c r="AB375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28</v>
      </c>
      <c r="AC375" s="5" cm="1">
        <f t="array" ref="AC375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51.830109817646886</v>
      </c>
      <c r="AD375" s="5">
        <f ca="1">IF(Weather_Hyderabad[[#This Row],[Cum_GDD]]="", "",IF(W375 = 1, ($Q$1/100)*AC375*10, IF(AND(ISNUMBER(AD374), ISNUMBER(Z375), ISNUMBER(AB375)), AD374 + Z375 - AB375 + IF(ISNUMBER(AG374), AG374, 0), "")))</f>
        <v>212.1440713268837</v>
      </c>
      <c r="AE375" s="5" t="str">
        <f ca="1">IF(
  Weather_Hyderabad[[#This Row],[Principal Stage]]="",
  "",IF(AND(AD375&lt;(($Q$1/100)*AC375*10),(($Q$1/100)*AC375*10), W375&lt;=Trials!$H$79-8), "Irrigate", ""))</f>
        <v/>
      </c>
      <c r="AF375" s="5" t="str">
        <f ca="1">IF(
  Weather_Hyderabad[[#This Row],[Principal Stage]]="",
  "",IF(AE375="Irrigate",(($Q$1/100)*AC375*10)-AD375,""))</f>
        <v/>
      </c>
      <c r="AG375" s="32" t="str">
        <f ca="1">IF(AND(W375 &lt;= Trials!$H$79-8, AE375 = "Irrigate"),
    IF(Trials!$L$79 &gt; 1,
        Trials!$L$79 / MAX(VLOOKUP(Trials!$M$80, Soil!$B$8:$U$19, 19, FALSE),
                     MIN((Trials!$L$79 / ((VLOOKUP(Trials!$M$80,Soil!$B$8:$UC$19, 2, FALSE)/100)*AC375*10)),
                         VLOOKUP(Trials!$M$80, Soil!$B$8:$U$19, 20, FALSE))),
        (Trials!$L$79 - SUM(AG$2:AG374)) / (MAX(VLOOKUP(Trials!$M$80, Soil!$B$8:$U$19, 19, FALSE),
                                         MIN(((Trials!$L$79 - SUM(AG$2:AG374)) / ((VLOOKUP(Trials!$M$80,Soil!$B$8:$UC$19, 2, FALSE)/100)*AC37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75" s="222" t="str" cm="1">
        <f t="array" ref="AH3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75" s="222" t="str" cm="1">
        <f t="array" ref="AI3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tem Elongation</v>
      </c>
      <c r="AJ375" s="222" t="str" cm="1">
        <f t="array" ref="AJ3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32: Node 2 at least 2 cm above node 1</v>
      </c>
      <c r="AK375" s="163" cm="1">
        <f t="array" ref="AK375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3.2000983444943727</v>
      </c>
      <c r="AL375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85</v>
      </c>
      <c r="AM375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102.92</v>
      </c>
      <c r="AN375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2675.91</v>
      </c>
      <c r="AO375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04</v>
      </c>
      <c r="AP37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5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3.3</v>
      </c>
      <c r="AR375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3.3</v>
      </c>
      <c r="AS375" s="5">
        <f ca="1">IF(
  Weather_Hyderabad[[#This Row],[Principal Stage]]="",
  "",
  _xlfn.LET(
    _xlpm.prevPool,  N(AS3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74)
        )
      ),
    _xlpm.newPool
  )
)</f>
        <v>264.23</v>
      </c>
      <c r="AT375" s="5">
        <f ca="1">IF(
  Weather_Hyderabad[[#This Row],[Principal Stage]]="",
  "",
  _xlfn.LET(
    _xlpm.prevPool, N(AS374),
    _xlpm.rd,       N(Weather_Hyderabad[[#This Row],[Root_Depth]]),
    _xlpm.sd,       N(15),
    _xlpm.frac,     MIN(1, _xlpm.rd/_xlpm.sd),
    MAX(0, _xlpm.prevPool * _xlpm.frac)
  )
)</f>
        <v>139.16999999999999</v>
      </c>
      <c r="AU375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200.85</v>
      </c>
      <c r="AV375" s="5">
        <f>IF(
  Weather_Hyderabad[[#This Row],[Principal Stage]]="",
  "",
  SUMIFS(
   Nutrient_Uptake_Wheat_Farid2006[Daily_N_Uptake],
    Weather_Hyderabad[Crop_Day], "&lt;=" &amp; Weather_Hyderabad[[#This Row],[Crop_Day]]
  )
)</f>
        <v>200.89999999999998</v>
      </c>
      <c r="AW375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75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6</v>
      </c>
      <c r="AY375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6</v>
      </c>
      <c r="AZ375" s="5">
        <f ca="1">IF(
  Weather_Hyderabad[[#This Row],[Principal Stage]]="",
  "",
  _xlfn.LET(
    _xlpm.prevPool,  N(AZ3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74)
        )
      ),
    _xlpm.newPool
  )
)</f>
        <v>71.499999999999972</v>
      </c>
      <c r="BA375" s="5">
        <f ca="1">IF(
  Weather_Hyderabad[[#This Row],[Principal Stage]]="",
  "",
  _xlfn.LET(
    _xlpm.prevPool, N(AZ374),
    _xlpm.rd,       N(Weather_Hyderabad[[#This Row],[Root_Depth]]),
    _xlpm.sd,       N(15),
    _xlpm.frac,     MIN(1, _xlpm.rd/_xlpm.sd),
    MAX(0, _xlpm.prevPool * _xlpm.frac)
  )
)</f>
        <v>50.989999999999966</v>
      </c>
      <c r="BB375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31.830000000000002</v>
      </c>
      <c r="BC375" s="5">
        <f>IF(
  Weather_Hyderabad[[#This Row],[Principal Stage]]="",
  "",
  SUMIFS(
   Nutrient_Uptake_Wheat_Farid2006[Daily_P_Uptake],
    Weather_Hyderabad[Crop_Day], "&lt;=" &amp; Weather_Hyderabad[[#This Row],[Crop_Day]]
  )
)</f>
        <v>31.84</v>
      </c>
      <c r="BD375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75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4.0999999999999996</v>
      </c>
      <c r="BF375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4.0999999999999996</v>
      </c>
      <c r="BG375" s="5">
        <f ca="1">IF(
  Weather_Hyderabad[[#This Row],[Principal Stage]]="",
  "",
  _xlfn.LET(
    _xlpm.prevPool,  N(BG3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74)
        )
      ),
    _xlpm.newPool
  )
)</f>
        <v>244.05999999999989</v>
      </c>
      <c r="BH375" s="5">
        <f ca="1">IF(
  Weather_Hyderabad[[#This Row],[Principal Stage]]="",
  "",
  _xlfn.LET(
    _xlpm.prevPool, N(BG374),
    _xlpm.rd,       N(Weather_Hyderabad[[#This Row],[Root_Depth]]),
    _xlpm.sd,       N(15),
    _xlpm.frac,     MIN(1, _xlpm.rd/_xlpm.sd),
    MAX(0, _xlpm.prevPool * _xlpm.frac)
  )
)</f>
        <v>100.4899999999999</v>
      </c>
      <c r="BI375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238.95000000000013</v>
      </c>
      <c r="BJ375" s="5">
        <f>IF(
  Weather_Hyderabad[[#This Row],[Principal Stage]]="",
  "",
  SUMIFS(
   Nutrient_Uptake_Wheat_Farid2006[Daily_K_Uptake],
    Weather_Hyderabad[Crop_Day], "&lt;=" &amp; Weather_Hyderabad[[#This Row],[Crop_Day]]
  )
)</f>
        <v>239.00000000000014</v>
      </c>
      <c r="BK375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75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75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75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75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75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76" spans="1:68" x14ac:dyDescent="0.15">
      <c r="A376" s="167">
        <v>45300</v>
      </c>
      <c r="B376" s="6">
        <f>MONTH(Weather_Hyderabad[[#This Row],[Date]])</f>
        <v>1</v>
      </c>
      <c r="C376" s="6">
        <f>YEAR(Weather_Hyderabad[[#This Row],[Date]])</f>
        <v>2024</v>
      </c>
      <c r="D376" s="6">
        <f>DATEDIF(DATE(YEAR(Weather_Hyderabad[[#This Row],[Date]]),1,1),Weather_Hyderabad[[#This Row],[Date]],"d")+1</f>
        <v>9</v>
      </c>
      <c r="E37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37815061553796</v>
      </c>
      <c r="F376" s="5">
        <v>10.4</v>
      </c>
      <c r="G376" s="5">
        <v>22</v>
      </c>
      <c r="H376" s="32">
        <f t="shared" si="14"/>
        <v>16.2</v>
      </c>
      <c r="I376" s="5">
        <v>9.1630361111111096</v>
      </c>
      <c r="J376" s="5">
        <v>10.6483194444444</v>
      </c>
      <c r="K37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807695256135212</v>
      </c>
      <c r="L376" s="5">
        <v>67</v>
      </c>
      <c r="M376" s="5">
        <v>8.6</v>
      </c>
      <c r="N376" s="5">
        <v>0.68833333333333302</v>
      </c>
      <c r="O376" s="5">
        <v>2.9770000000000003</v>
      </c>
      <c r="P376" s="5">
        <v>17.5</v>
      </c>
      <c r="Q376" s="5">
        <v>0</v>
      </c>
      <c r="R376" s="5">
        <v>3.3</v>
      </c>
      <c r="S376" s="200" cm="1">
        <f t="array" ref="S37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5</v>
      </c>
      <c r="T376" s="6" cm="1">
        <f t="array" ref="T37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376" s="115" cm="1">
        <f t="array" ref="U376" xml:space="preserve"> Weather_Hyderabad[[#This Row],[DTM]]
  - _xlfn.XLOOKUP(
      1,
      (CropNorms_Wheat[Crop_Name]=$T$1)
    * (CropNorms_Wheat[Variety_Name]=$V$1),
      CropNorms_Wheat[Days_to_Ripening])</f>
        <v>-24.474567543804255</v>
      </c>
      <c r="V376" s="202" cm="1">
        <f t="array" ref="V376" xml:space="preserve"> Weather_Hyderabad[[#This Row],[Daily_GDD]] *
  _xlfn.XLOOKUP(
    1,
    (CropNorms_Wheat[Crop_Name]=$T$1) *
    (CropNorms_Wheat[Variety_Name]=$V$1),
    CropNorms_Wheat[GDD_Adjust],
    1
  )</f>
        <v>9.4029014177382049</v>
      </c>
      <c r="W376" s="6">
        <f>IF(OR(Weather_Hyderabad[[#This Row],[Cum_GDD]]="", Weather_Hyderabad[[#This Row],[Date]]&lt;Trials!$F$79), "", Weather_Hyderabad[[#This Row],[Date]]-Trials!$F$79+1)</f>
        <v>66</v>
      </c>
      <c r="X376" s="5" cm="1">
        <f t="array" ref="X37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916.09004286185257</v>
      </c>
      <c r="Y376" s="212" t="str" cm="1">
        <f t="array" ref="Y37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76" s="5">
        <f t="shared" si="13"/>
        <v>0</v>
      </c>
      <c r="AA376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0.95</v>
      </c>
      <c r="AB376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14</v>
      </c>
      <c r="AC376" s="5" cm="1">
        <f t="array" ref="AC376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53.40414975499381</v>
      </c>
      <c r="AD376" s="5">
        <f ca="1">IF(Weather_Hyderabad[[#This Row],[Cum_GDD]]="", "",IF(W376 = 1, ($Q$1/100)*AC376*10, IF(AND(ISNUMBER(AD375), ISNUMBER(Z376), ISNUMBER(AB376)), AD375 + Z376 - AB376 + IF(ISNUMBER(AG375), AG375, 0), "")))</f>
        <v>209.00407132688372</v>
      </c>
      <c r="AE376" s="5" t="str">
        <f ca="1">IF(
  Weather_Hyderabad[[#This Row],[Principal Stage]]="",
  "",IF(AND(AD376&lt;(($Q$1/100)*AC376*10),(($Q$1/100)*AC376*10), W376&lt;=Trials!$H$79-8), "Irrigate", ""))</f>
        <v/>
      </c>
      <c r="AF376" s="5" t="str">
        <f ca="1">IF(
  Weather_Hyderabad[[#This Row],[Principal Stage]]="",
  "",IF(AE376="Irrigate",(($Q$1/100)*AC376*10)-AD376,""))</f>
        <v/>
      </c>
      <c r="AG376" s="32" t="str">
        <f ca="1">IF(AND(W376 &lt;= Trials!$H$79-8, AE376 = "Irrigate"),
    IF(Trials!$L$79 &gt; 1,
        Trials!$L$79 / MAX(VLOOKUP(Trials!$M$80, Soil!$B$8:$U$19, 19, FALSE),
                     MIN((Trials!$L$79 / ((VLOOKUP(Trials!$M$80,Soil!$B$8:$UC$19, 2, FALSE)/100)*AC376*10)),
                         VLOOKUP(Trials!$M$80, Soil!$B$8:$U$19, 20, FALSE))),
        (Trials!$L$79 - SUM(AG$2:AG375)) / (MAX(VLOOKUP(Trials!$M$80, Soil!$B$8:$U$19, 19, FALSE),
                                         MIN(((Trials!$L$79 - SUM(AG$2:AG375)) / ((VLOOKUP(Trials!$M$80,Soil!$B$8:$UC$19, 2, FALSE)/100)*AC37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76" s="222" t="str" cm="1">
        <f t="array" ref="AH3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76" s="222" t="str" cm="1">
        <f t="array" ref="AI3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tem Elongation</v>
      </c>
      <c r="AJ376" s="222" t="str" cm="1">
        <f t="array" ref="AJ3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33: Node 3 at least 2 cm above node 2</v>
      </c>
      <c r="AK376" s="163" cm="1">
        <f t="array" ref="AK376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3.2452067809409795</v>
      </c>
      <c r="AL376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85</v>
      </c>
      <c r="AM376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105.68</v>
      </c>
      <c r="AN376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2781.5899999999997</v>
      </c>
      <c r="AO376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52</v>
      </c>
      <c r="AP37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6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3.3</v>
      </c>
      <c r="AR376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3.3</v>
      </c>
      <c r="AS376" s="5">
        <f ca="1">IF(
  Weather_Hyderabad[[#This Row],[Principal Stage]]="",
  "",
  _xlfn.LET(
    _xlpm.prevPool,  N(AS3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75)
        )
      ),
    _xlpm.newPool
  )
)</f>
        <v>260.93</v>
      </c>
      <c r="AT376" s="5">
        <f ca="1">IF(
  Weather_Hyderabad[[#This Row],[Principal Stage]]="",
  "",
  _xlfn.LET(
    _xlpm.prevPool, N(AS375),
    _xlpm.rd,       N(Weather_Hyderabad[[#This Row],[Root_Depth]]),
    _xlpm.sd,       N(15),
    _xlpm.frac,     MIN(1, _xlpm.rd/_xlpm.sd),
    MAX(0, _xlpm.prevPool * _xlpm.frac)
  )
)</f>
        <v>264.23</v>
      </c>
      <c r="AU376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204.15</v>
      </c>
      <c r="AV376" s="5">
        <f>IF(
  Weather_Hyderabad[[#This Row],[Principal Stage]]="",
  "",
  SUMIFS(
   Nutrient_Uptake_Wheat_Farid2006[Daily_N_Uptake],
    Weather_Hyderabad[Crop_Day], "&lt;=" &amp; Weather_Hyderabad[[#This Row],[Crop_Day]]
  )
)</f>
        <v>204.2</v>
      </c>
      <c r="AW376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76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6</v>
      </c>
      <c r="AY376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6</v>
      </c>
      <c r="AZ376" s="5">
        <f ca="1">IF(
  Weather_Hyderabad[[#This Row],[Principal Stage]]="",
  "",
  _xlfn.LET(
    _xlpm.prevPool,  N(AZ3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75)
        )
      ),
    _xlpm.newPool
  )
)</f>
        <v>70.899999999999977</v>
      </c>
      <c r="BA376" s="5">
        <f ca="1">IF(
  Weather_Hyderabad[[#This Row],[Principal Stage]]="",
  "",
  _xlfn.LET(
    _xlpm.prevPool, N(AZ375),
    _xlpm.rd,       N(Weather_Hyderabad[[#This Row],[Root_Depth]]),
    _xlpm.sd,       N(15),
    _xlpm.frac,     MIN(1, _xlpm.rd/_xlpm.sd),
    MAX(0, _xlpm.prevPool * _xlpm.frac)
  )
)</f>
        <v>71.499999999999972</v>
      </c>
      <c r="BB376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32.43</v>
      </c>
      <c r="BC376" s="5">
        <f>IF(
  Weather_Hyderabad[[#This Row],[Principal Stage]]="",
  "",
  SUMIFS(
   Nutrient_Uptake_Wheat_Farid2006[Daily_P_Uptake],
    Weather_Hyderabad[Crop_Day], "&lt;=" &amp; Weather_Hyderabad[[#This Row],[Crop_Day]]
  )
)</f>
        <v>32.44</v>
      </c>
      <c r="BD376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76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4.0999999999999996</v>
      </c>
      <c r="BF376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4.0999999999999996</v>
      </c>
      <c r="BG376" s="5">
        <f ca="1">IF(
  Weather_Hyderabad[[#This Row],[Principal Stage]]="",
  "",
  _xlfn.LET(
    _xlpm.prevPool,  N(BG3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75)
        )
      ),
    _xlpm.newPool
  )
)</f>
        <v>239.95999999999989</v>
      </c>
      <c r="BH376" s="5">
        <f ca="1">IF(
  Weather_Hyderabad[[#This Row],[Principal Stage]]="",
  "",
  _xlfn.LET(
    _xlpm.prevPool, N(BG375),
    _xlpm.rd,       N(Weather_Hyderabad[[#This Row],[Root_Depth]]),
    _xlpm.sd,       N(15),
    _xlpm.frac,     MIN(1, _xlpm.rd/_xlpm.sd),
    MAX(0, _xlpm.prevPool * _xlpm.frac)
  )
)</f>
        <v>244.05999999999989</v>
      </c>
      <c r="BI376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243.05000000000013</v>
      </c>
      <c r="BJ376" s="5">
        <f>IF(
  Weather_Hyderabad[[#This Row],[Principal Stage]]="",
  "",
  SUMIFS(
   Nutrient_Uptake_Wheat_Farid2006[Daily_K_Uptake],
    Weather_Hyderabad[Crop_Day], "&lt;=" &amp; Weather_Hyderabad[[#This Row],[Crop_Day]]
  )
)</f>
        <v>243.10000000000014</v>
      </c>
      <c r="BK376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76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76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76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76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76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77" spans="1:68" x14ac:dyDescent="0.15">
      <c r="A377" s="167">
        <v>45301</v>
      </c>
      <c r="B377" s="6">
        <f>MONTH(Weather_Hyderabad[[#This Row],[Date]])</f>
        <v>1</v>
      </c>
      <c r="C377" s="6">
        <f>YEAR(Weather_Hyderabad[[#This Row],[Date]])</f>
        <v>2024</v>
      </c>
      <c r="D377" s="6">
        <f>DATEDIF(DATE(YEAR(Weather_Hyderabad[[#This Row],[Date]]),1,1),Weather_Hyderabad[[#This Row],[Date]],"d")+1</f>
        <v>10</v>
      </c>
      <c r="E37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16930756507706</v>
      </c>
      <c r="F377" s="5">
        <v>9.9</v>
      </c>
      <c r="G377" s="5">
        <v>23</v>
      </c>
      <c r="H377" s="32">
        <f t="shared" si="14"/>
        <v>16.45</v>
      </c>
      <c r="I377" s="5">
        <v>9.2286694444444404</v>
      </c>
      <c r="J377" s="5">
        <v>10.658680555555501</v>
      </c>
      <c r="K37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923551835348615</v>
      </c>
      <c r="L377" s="5">
        <v>63</v>
      </c>
      <c r="M377" s="5">
        <v>6.9</v>
      </c>
      <c r="N377" s="5">
        <v>0.79874999999999996</v>
      </c>
      <c r="O377" s="5">
        <v>2.3010000000000002</v>
      </c>
      <c r="P377" s="5">
        <v>17.3</v>
      </c>
      <c r="Q377" s="5">
        <v>0</v>
      </c>
      <c r="R377" s="5">
        <v>3.22</v>
      </c>
      <c r="S377" s="200" cm="1">
        <f t="array" ref="S37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75</v>
      </c>
      <c r="T377" s="6" cm="1">
        <f t="array" ref="T37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377" s="115" cm="1">
        <f t="array" ref="U377" xml:space="preserve"> Weather_Hyderabad[[#This Row],[DTM]]
  - _xlfn.XLOOKUP(
      1,
      (CropNorms_Wheat[Crop_Name]=$T$1)
    * (CropNorms_Wheat[Variety_Name]=$V$1),
      CropNorms_Wheat[Days_to_Ripening])</f>
        <v>-24.474567543804255</v>
      </c>
      <c r="V377" s="202" cm="1">
        <f t="array" ref="V377" xml:space="preserve"> Weather_Hyderabad[[#This Row],[Daily_GDD]] *
  _xlfn.XLOOKUP(
    1,
    (CropNorms_Wheat[Crop_Name]=$T$1) *
    (CropNorms_Wheat[Variety_Name]=$V$1),
    CropNorms_Wheat[GDD_Adjust],
    1
  )</f>
        <v>9.6503461918892111</v>
      </c>
      <c r="W377" s="6">
        <f>IF(OR(Weather_Hyderabad[[#This Row],[Cum_GDD]]="", Weather_Hyderabad[[#This Row],[Date]]&lt;Trials!$F$79), "", Weather_Hyderabad[[#This Row],[Date]]-Trials!$F$79+1)</f>
        <v>67</v>
      </c>
      <c r="X377" s="5" cm="1">
        <f t="array" ref="X37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925.74038905374175</v>
      </c>
      <c r="Y377" s="212" t="str" cm="1">
        <f t="array" ref="Y37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77" s="5">
        <f t="shared" si="13"/>
        <v>0</v>
      </c>
      <c r="AA377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0.95</v>
      </c>
      <c r="AB377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06</v>
      </c>
      <c r="AC377" s="5" cm="1">
        <f t="array" ref="AC377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56.066314221721861</v>
      </c>
      <c r="AD377" s="5">
        <f ca="1">IF(Weather_Hyderabad[[#This Row],[Cum_GDD]]="", "",IF(W377 = 1, ($Q$1/100)*AC377*10, IF(AND(ISNUMBER(AD376), ISNUMBER(Z377), ISNUMBER(AB377)), AD376 + Z377 - AB377 + IF(ISNUMBER(AG376), AG376, 0), "")))</f>
        <v>205.94407132688372</v>
      </c>
      <c r="AE377" s="5" t="str">
        <f ca="1">IF(
  Weather_Hyderabad[[#This Row],[Principal Stage]]="",
  "",IF(AND(AD377&lt;(($Q$1/100)*AC377*10),(($Q$1/100)*AC377*10), W377&lt;=Trials!$H$79-8), "Irrigate", ""))</f>
        <v/>
      </c>
      <c r="AF377" s="5" t="str">
        <f ca="1">IF(
  Weather_Hyderabad[[#This Row],[Principal Stage]]="",
  "",IF(AE377="Irrigate",(($Q$1/100)*AC377*10)-AD377,""))</f>
        <v/>
      </c>
      <c r="AG377" s="32" t="str">
        <f ca="1">IF(AND(W377 &lt;= Trials!$H$79-8, AE377 = "Irrigate"),
    IF(Trials!$L$79 &gt; 1,
        Trials!$L$79 / MAX(VLOOKUP(Trials!$M$80, Soil!$B$8:$U$19, 19, FALSE),
                     MIN((Trials!$L$79 / ((VLOOKUP(Trials!$M$80,Soil!$B$8:$UC$19, 2, FALSE)/100)*AC377*10)),
                         VLOOKUP(Trials!$M$80, Soil!$B$8:$U$19, 20, FALSE))),
        (Trials!$L$79 - SUM(AG$2:AG376)) / (MAX(VLOOKUP(Trials!$M$80, Soil!$B$8:$U$19, 19, FALSE),
                                         MIN(((Trials!$L$79 - SUM(AG$2:AG376)) / ((VLOOKUP(Trials!$M$80,Soil!$B$8:$UC$19, 2, FALSE)/100)*AC37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77" s="222" t="str" cm="1">
        <f t="array" ref="AH3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77" s="222" t="str" cm="1">
        <f t="array" ref="AI3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tem Elongation</v>
      </c>
      <c r="AJ377" s="222" t="str" cm="1">
        <f t="array" ref="AJ3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33: Node 3 at least 2 cm above node 2</v>
      </c>
      <c r="AK377" s="163" cm="1">
        <f t="array" ref="AK377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3.3002721674504039</v>
      </c>
      <c r="AL377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85</v>
      </c>
      <c r="AM377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106.46</v>
      </c>
      <c r="AN377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2888.0499999999997</v>
      </c>
      <c r="AO377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00</v>
      </c>
      <c r="AP37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7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3.3</v>
      </c>
      <c r="AR377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3.3</v>
      </c>
      <c r="AS377" s="5">
        <f ca="1">IF(
  Weather_Hyderabad[[#This Row],[Principal Stage]]="",
  "",
  _xlfn.LET(
    _xlpm.prevPool,  N(AS3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76)
        )
      ),
    _xlpm.newPool
  )
)</f>
        <v>257.63</v>
      </c>
      <c r="AT377" s="5">
        <f ca="1">IF(
  Weather_Hyderabad[[#This Row],[Principal Stage]]="",
  "",
  _xlfn.LET(
    _xlpm.prevPool, N(AS376),
    _xlpm.rd,       N(Weather_Hyderabad[[#This Row],[Root_Depth]]),
    _xlpm.sd,       N(15),
    _xlpm.frac,     MIN(1, _xlpm.rd/_xlpm.sd),
    MAX(0, _xlpm.prevPool * _xlpm.frac)
  )
)</f>
        <v>260.93</v>
      </c>
      <c r="AU377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207.45000000000002</v>
      </c>
      <c r="AV377" s="5">
        <f>IF(
  Weather_Hyderabad[[#This Row],[Principal Stage]]="",
  "",
  SUMIFS(
   Nutrient_Uptake_Wheat_Farid2006[Daily_N_Uptake],
    Weather_Hyderabad[Crop_Day], "&lt;=" &amp; Weather_Hyderabad[[#This Row],[Crop_Day]]
  )
)</f>
        <v>207.5</v>
      </c>
      <c r="AW377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77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6</v>
      </c>
      <c r="AY377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6</v>
      </c>
      <c r="AZ377" s="5">
        <f ca="1">IF(
  Weather_Hyderabad[[#This Row],[Principal Stage]]="",
  "",
  _xlfn.LET(
    _xlpm.prevPool,  N(AZ3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76)
        )
      ),
    _xlpm.newPool
  )
)</f>
        <v>70.299999999999983</v>
      </c>
      <c r="BA377" s="5">
        <f ca="1">IF(
  Weather_Hyderabad[[#This Row],[Principal Stage]]="",
  "",
  _xlfn.LET(
    _xlpm.prevPool, N(AZ376),
    _xlpm.rd,       N(Weather_Hyderabad[[#This Row],[Root_Depth]]),
    _xlpm.sd,       N(15),
    _xlpm.frac,     MIN(1, _xlpm.rd/_xlpm.sd),
    MAX(0, _xlpm.prevPool * _xlpm.frac)
  )
)</f>
        <v>70.899999999999977</v>
      </c>
      <c r="BB377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33.03</v>
      </c>
      <c r="BC377" s="5">
        <f>IF(
  Weather_Hyderabad[[#This Row],[Principal Stage]]="",
  "",
  SUMIFS(
   Nutrient_Uptake_Wheat_Farid2006[Daily_P_Uptake],
    Weather_Hyderabad[Crop_Day], "&lt;=" &amp; Weather_Hyderabad[[#This Row],[Crop_Day]]
  )
)</f>
        <v>33.04</v>
      </c>
      <c r="BD377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77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4.0999999999999996</v>
      </c>
      <c r="BF377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4.0999999999999996</v>
      </c>
      <c r="BG377" s="5">
        <f ca="1">IF(
  Weather_Hyderabad[[#This Row],[Principal Stage]]="",
  "",
  _xlfn.LET(
    _xlpm.prevPool,  N(BG3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76)
        )
      ),
    _xlpm.newPool
  )
)</f>
        <v>235.8599999999999</v>
      </c>
      <c r="BH377" s="5">
        <f ca="1">IF(
  Weather_Hyderabad[[#This Row],[Principal Stage]]="",
  "",
  _xlfn.LET(
    _xlpm.prevPool, N(BG376),
    _xlpm.rd,       N(Weather_Hyderabad[[#This Row],[Root_Depth]]),
    _xlpm.sd,       N(15),
    _xlpm.frac,     MIN(1, _xlpm.rd/_xlpm.sd),
    MAX(0, _xlpm.prevPool * _xlpm.frac)
  )
)</f>
        <v>239.95999999999989</v>
      </c>
      <c r="BI377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247.15000000000012</v>
      </c>
      <c r="BJ377" s="5">
        <f>IF(
  Weather_Hyderabad[[#This Row],[Principal Stage]]="",
  "",
  SUMIFS(
   Nutrient_Uptake_Wheat_Farid2006[Daily_K_Uptake],
    Weather_Hyderabad[Crop_Day], "&lt;=" &amp; Weather_Hyderabad[[#This Row],[Crop_Day]]
  )
)</f>
        <v>247.20000000000013</v>
      </c>
      <c r="BK377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77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77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77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77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77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78" spans="1:68" x14ac:dyDescent="0.15">
      <c r="A378" s="167">
        <v>45302</v>
      </c>
      <c r="B378" s="6">
        <f>MONTH(Weather_Hyderabad[[#This Row],[Date]])</f>
        <v>1</v>
      </c>
      <c r="C378" s="6">
        <f>YEAR(Weather_Hyderabad[[#This Row],[Date]])</f>
        <v>2024</v>
      </c>
      <c r="D378" s="6">
        <f>DATEDIF(DATE(YEAR(Weather_Hyderabad[[#This Row],[Date]]),1,1),Weather_Hyderabad[[#This Row],[Date]],"d")+1</f>
        <v>11</v>
      </c>
      <c r="E37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99618450904661</v>
      </c>
      <c r="F378" s="5">
        <v>7.8</v>
      </c>
      <c r="G378" s="5">
        <v>24.5</v>
      </c>
      <c r="H378" s="32">
        <f t="shared" si="14"/>
        <v>16.149999999999999</v>
      </c>
      <c r="I378" s="5">
        <v>9.1892111111111099</v>
      </c>
      <c r="J378" s="5">
        <v>10.6694888888888</v>
      </c>
      <c r="K37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926490103561607</v>
      </c>
      <c r="L378" s="5">
        <v>56</v>
      </c>
      <c r="M378" s="5">
        <v>4.5999999999999996</v>
      </c>
      <c r="N378" s="5">
        <v>0.98833333333333295</v>
      </c>
      <c r="O378" s="5">
        <v>1.3325</v>
      </c>
      <c r="P378" s="5">
        <v>17.2</v>
      </c>
      <c r="Q378" s="5">
        <v>0</v>
      </c>
      <c r="R378" s="5">
        <v>3.15</v>
      </c>
      <c r="S378" s="200" cm="1">
        <f t="array" ref="S37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4499999999999993</v>
      </c>
      <c r="T378" s="6" cm="1">
        <f t="array" ref="T37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378" s="115" cm="1">
        <f t="array" ref="U378" xml:space="preserve"> Weather_Hyderabad[[#This Row],[DTM]]
  - _xlfn.XLOOKUP(
      1,
      (CropNorms_Wheat[Crop_Name]=$T$1)
    * (CropNorms_Wheat[Variety_Name]=$V$1),
      CropNorms_Wheat[Days_to_Ripening])</f>
        <v>-25.474567543804255</v>
      </c>
      <c r="V378" s="202" cm="1">
        <f t="array" ref="V378" xml:space="preserve"> Weather_Hyderabad[[#This Row],[Daily_GDD]] *
  _xlfn.XLOOKUP(
    1,
    (CropNorms_Wheat[Crop_Name]=$T$1) *
    (CropNorms_Wheat[Variety_Name]=$V$1),
    CropNorms_Wheat[GDD_Adjust],
    1
  )</f>
        <v>9.353412462908004</v>
      </c>
      <c r="W378" s="6">
        <f>IF(OR(Weather_Hyderabad[[#This Row],[Cum_GDD]]="", Weather_Hyderabad[[#This Row],[Date]]&lt;Trials!$F$79), "", Weather_Hyderabad[[#This Row],[Date]]-Trials!$F$79+1)</f>
        <v>68</v>
      </c>
      <c r="X378" s="5" cm="1">
        <f t="array" ref="X37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935.09380151664971</v>
      </c>
      <c r="Y378" s="212" t="str" cm="1">
        <f t="array" ref="Y37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78" s="5">
        <f t="shared" si="13"/>
        <v>0</v>
      </c>
      <c r="AA378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0.95</v>
      </c>
      <c r="AB378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99</v>
      </c>
      <c r="AC378" s="5" cm="1">
        <f t="array" ref="AC378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58.646565935627507</v>
      </c>
      <c r="AD378" s="5">
        <f ca="1">IF(Weather_Hyderabad[[#This Row],[Cum_GDD]]="", "",IF(W378 = 1, ($Q$1/100)*AC378*10, IF(AND(ISNUMBER(AD377), ISNUMBER(Z378), ISNUMBER(AB378)), AD377 + Z378 - AB378 + IF(ISNUMBER(AG377), AG377, 0), "")))</f>
        <v>202.95407132688371</v>
      </c>
      <c r="AE378" s="5" t="str">
        <f ca="1">IF(
  Weather_Hyderabad[[#This Row],[Principal Stage]]="",
  "",IF(AND(AD378&lt;(($Q$1/100)*AC378*10),(($Q$1/100)*AC378*10), W378&lt;=Trials!$H$79-8), "Irrigate", ""))</f>
        <v/>
      </c>
      <c r="AF378" s="5" t="str">
        <f ca="1">IF(
  Weather_Hyderabad[[#This Row],[Principal Stage]]="",
  "",IF(AE378="Irrigate",(($Q$1/100)*AC378*10)-AD378,""))</f>
        <v/>
      </c>
      <c r="AG378" s="32" t="str">
        <f ca="1">IF(AND(W378 &lt;= Trials!$H$79-8, AE378 = "Irrigate"),
    IF(Trials!$L$79 &gt; 1,
        Trials!$L$79 / MAX(VLOOKUP(Trials!$M$80, Soil!$B$8:$U$19, 19, FALSE),
                     MIN((Trials!$L$79 / ((VLOOKUP(Trials!$M$80,Soil!$B$8:$UC$19, 2, FALSE)/100)*AC378*10)),
                         VLOOKUP(Trials!$M$80, Soil!$B$8:$U$19, 20, FALSE))),
        (Trials!$L$79 - SUM(AG$2:AG377)) / (MAX(VLOOKUP(Trials!$M$80, Soil!$B$8:$U$19, 19, FALSE),
                                         MIN(((Trials!$L$79 - SUM(AG$2:AG377)) / ((VLOOKUP(Trials!$M$80,Soil!$B$8:$UC$19, 2, FALSE)/100)*AC37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78" s="222" t="str" cm="1">
        <f t="array" ref="AH3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78" s="222" t="str" cm="1">
        <f t="array" ref="AI3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tem Elongation</v>
      </c>
      <c r="AJ378" s="222" t="str" cm="1">
        <f t="array" ref="AJ3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33: Node 3 at least 2 cm above node 2</v>
      </c>
      <c r="AK378" s="163" cm="1">
        <f t="array" ref="AK378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3.353643234374923</v>
      </c>
      <c r="AL378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85</v>
      </c>
      <c r="AM378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106.48</v>
      </c>
      <c r="AN378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2994.5299999999997</v>
      </c>
      <c r="AO378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48</v>
      </c>
      <c r="AP37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8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3.3</v>
      </c>
      <c r="AR378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3.3</v>
      </c>
      <c r="AS378" s="5">
        <f ca="1">IF(
  Weather_Hyderabad[[#This Row],[Principal Stage]]="",
  "",
  _xlfn.LET(
    _xlpm.prevPool,  N(AS3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77)
        )
      ),
    _xlpm.newPool
  )
)</f>
        <v>254.32999999999998</v>
      </c>
      <c r="AT378" s="5">
        <f ca="1">IF(
  Weather_Hyderabad[[#This Row],[Principal Stage]]="",
  "",
  _xlfn.LET(
    _xlpm.prevPool, N(AS377),
    _xlpm.rd,       N(Weather_Hyderabad[[#This Row],[Root_Depth]]),
    _xlpm.sd,       N(15),
    _xlpm.frac,     MIN(1, _xlpm.rd/_xlpm.sd),
    MAX(0, _xlpm.prevPool * _xlpm.frac)
  )
)</f>
        <v>257.63</v>
      </c>
      <c r="AU378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210.75000000000003</v>
      </c>
      <c r="AV378" s="5">
        <f>IF(
  Weather_Hyderabad[[#This Row],[Principal Stage]]="",
  "",
  SUMIFS(
   Nutrient_Uptake_Wheat_Farid2006[Daily_N_Uptake],
    Weather_Hyderabad[Crop_Day], "&lt;=" &amp; Weather_Hyderabad[[#This Row],[Crop_Day]]
  )
)</f>
        <v>210.8</v>
      </c>
      <c r="AW378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78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6</v>
      </c>
      <c r="AY378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6</v>
      </c>
      <c r="AZ378" s="5">
        <f ca="1">IF(
  Weather_Hyderabad[[#This Row],[Principal Stage]]="",
  "",
  _xlfn.LET(
    _xlpm.prevPool,  N(AZ3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77)
        )
      ),
    _xlpm.newPool
  )
)</f>
        <v>69.699999999999989</v>
      </c>
      <c r="BA378" s="5">
        <f ca="1">IF(
  Weather_Hyderabad[[#This Row],[Principal Stage]]="",
  "",
  _xlfn.LET(
    _xlpm.prevPool, N(AZ377),
    _xlpm.rd,       N(Weather_Hyderabad[[#This Row],[Root_Depth]]),
    _xlpm.sd,       N(15),
    _xlpm.frac,     MIN(1, _xlpm.rd/_xlpm.sd),
    MAX(0, _xlpm.prevPool * _xlpm.frac)
  )
)</f>
        <v>70.299999999999983</v>
      </c>
      <c r="BB378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33.630000000000003</v>
      </c>
      <c r="BC378" s="5">
        <f>IF(
  Weather_Hyderabad[[#This Row],[Principal Stage]]="",
  "",
  SUMIFS(
   Nutrient_Uptake_Wheat_Farid2006[Daily_P_Uptake],
    Weather_Hyderabad[Crop_Day], "&lt;=" &amp; Weather_Hyderabad[[#This Row],[Crop_Day]]
  )
)</f>
        <v>33.64</v>
      </c>
      <c r="BD378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78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4.0999999999999996</v>
      </c>
      <c r="BF378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4.0999999999999996</v>
      </c>
      <c r="BG378" s="5">
        <f ca="1">IF(
  Weather_Hyderabad[[#This Row],[Principal Stage]]="",
  "",
  _xlfn.LET(
    _xlpm.prevPool,  N(BG3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77)
        )
      ),
    _xlpm.newPool
  )
)</f>
        <v>231.75999999999991</v>
      </c>
      <c r="BH378" s="5">
        <f ca="1">IF(
  Weather_Hyderabad[[#This Row],[Principal Stage]]="",
  "",
  _xlfn.LET(
    _xlpm.prevPool, N(BG377),
    _xlpm.rd,       N(Weather_Hyderabad[[#This Row],[Root_Depth]]),
    _xlpm.sd,       N(15),
    _xlpm.frac,     MIN(1, _xlpm.rd/_xlpm.sd),
    MAX(0, _xlpm.prevPool * _xlpm.frac)
  )
)</f>
        <v>235.8599999999999</v>
      </c>
      <c r="BI378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251.25000000000011</v>
      </c>
      <c r="BJ378" s="5">
        <f>IF(
  Weather_Hyderabad[[#This Row],[Principal Stage]]="",
  "",
  SUMIFS(
   Nutrient_Uptake_Wheat_Farid2006[Daily_K_Uptake],
    Weather_Hyderabad[Crop_Day], "&lt;=" &amp; Weather_Hyderabad[[#This Row],[Crop_Day]]
  )
)</f>
        <v>251.30000000000013</v>
      </c>
      <c r="BK378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78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78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78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78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78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79" spans="1:68" x14ac:dyDescent="0.15">
      <c r="A379" s="167">
        <v>45303</v>
      </c>
      <c r="B379" s="6">
        <f>MONTH(Weather_Hyderabad[[#This Row],[Date]])</f>
        <v>1</v>
      </c>
      <c r="C379" s="6">
        <f>YEAR(Weather_Hyderabad[[#This Row],[Date]])</f>
        <v>2024</v>
      </c>
      <c r="D379" s="6">
        <f>DATEDIF(DATE(YEAR(Weather_Hyderabad[[#This Row],[Date]]),1,1),Weather_Hyderabad[[#This Row],[Date]],"d")+1</f>
        <v>12</v>
      </c>
      <c r="E37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85838167290296</v>
      </c>
      <c r="F379" s="5">
        <v>9.5</v>
      </c>
      <c r="G379" s="5">
        <v>25.2</v>
      </c>
      <c r="H379" s="32">
        <f t="shared" si="14"/>
        <v>17.350000000000001</v>
      </c>
      <c r="I379" s="5">
        <v>9.2901777777777692</v>
      </c>
      <c r="J379" s="5">
        <v>10.680733333333301</v>
      </c>
      <c r="K37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085534035813904</v>
      </c>
      <c r="L379" s="5">
        <v>47</v>
      </c>
      <c r="M379" s="5">
        <v>3.5</v>
      </c>
      <c r="N379" s="5">
        <v>1.1383333333333301</v>
      </c>
      <c r="O379" s="5">
        <v>1.7290000000000001</v>
      </c>
      <c r="P379" s="5">
        <v>17.5</v>
      </c>
      <c r="Q379" s="5">
        <v>0</v>
      </c>
      <c r="R379" s="5">
        <v>3.63</v>
      </c>
      <c r="S379" s="200" cm="1">
        <f t="array" ref="S37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650000000000002</v>
      </c>
      <c r="T379" s="6" cm="1">
        <f t="array" ref="T37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379" s="115" cm="1">
        <f t="array" ref="U379" xml:space="preserve"> Weather_Hyderabad[[#This Row],[DTM]]
  - _xlfn.XLOOKUP(
      1,
      (CropNorms_Wheat[Crop_Name]=$T$1)
    * (CropNorms_Wheat[Variety_Name]=$V$1),
      CropNorms_Wheat[Days_to_Ripening])</f>
        <v>-25.474567543804255</v>
      </c>
      <c r="V379" s="202" cm="1">
        <f t="array" ref="V379" xml:space="preserve"> Weather_Hyderabad[[#This Row],[Daily_GDD]] *
  _xlfn.XLOOKUP(
    1,
    (CropNorms_Wheat[Crop_Name]=$T$1) *
    (CropNorms_Wheat[Variety_Name]=$V$1),
    CropNorms_Wheat[GDD_Adjust],
    1
  )</f>
        <v>10.541147378832832</v>
      </c>
      <c r="W379" s="6">
        <f>IF(OR(Weather_Hyderabad[[#This Row],[Cum_GDD]]="", Weather_Hyderabad[[#This Row],[Date]]&lt;Trials!$F$79), "", Weather_Hyderabad[[#This Row],[Date]]-Trials!$F$79+1)</f>
        <v>69</v>
      </c>
      <c r="X379" s="5" cm="1">
        <f t="array" ref="X37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945.63494889548258</v>
      </c>
      <c r="Y379" s="212" t="str" cm="1">
        <f t="array" ref="Y37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79" s="5">
        <f t="shared" si="13"/>
        <v>0</v>
      </c>
      <c r="AA379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0.95</v>
      </c>
      <c r="AB379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45</v>
      </c>
      <c r="AC379" s="5" cm="1">
        <f t="array" ref="AC379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60.48788935741922</v>
      </c>
      <c r="AD379" s="5">
        <f ca="1">IF(Weather_Hyderabad[[#This Row],[Cum_GDD]]="", "",IF(W379 = 1, ($Q$1/100)*AC379*10, IF(AND(ISNUMBER(AD378), ISNUMBER(Z379), ISNUMBER(AB379)), AD378 + Z379 - AB379 + IF(ISNUMBER(AG378), AG378, 0), "")))</f>
        <v>199.50407132688372</v>
      </c>
      <c r="AE379" s="5" t="str">
        <f ca="1">IF(
  Weather_Hyderabad[[#This Row],[Principal Stage]]="",
  "",IF(AND(AD379&lt;(($Q$1/100)*AC379*10),(($Q$1/100)*AC379*10), W379&lt;=Trials!$H$79-8), "Irrigate", ""))</f>
        <v/>
      </c>
      <c r="AF379" s="5" t="str">
        <f ca="1">IF(
  Weather_Hyderabad[[#This Row],[Principal Stage]]="",
  "",IF(AE379="Irrigate",(($Q$1/100)*AC379*10)-AD379,""))</f>
        <v/>
      </c>
      <c r="AG379" s="32" t="str">
        <f ca="1">IF(AND(W379 &lt;= Trials!$H$79-8, AE379 = "Irrigate"),
    IF(Trials!$L$79 &gt; 1,
        Trials!$L$79 / MAX(VLOOKUP(Trials!$M$80, Soil!$B$8:$U$19, 19, FALSE),
                     MIN((Trials!$L$79 / ((VLOOKUP(Trials!$M$80,Soil!$B$8:$UC$19, 2, FALSE)/100)*AC379*10)),
                         VLOOKUP(Trials!$M$80, Soil!$B$8:$U$19, 20, FALSE))),
        (Trials!$L$79 - SUM(AG$2:AG378)) / (MAX(VLOOKUP(Trials!$M$80, Soil!$B$8:$U$19, 19, FALSE),
                                         MIN(((Trials!$L$79 - SUM(AG$2:AG378)) / ((VLOOKUP(Trials!$M$80,Soil!$B$8:$UC$19, 2, FALSE)/100)*AC37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79" s="222" t="str" cm="1">
        <f t="array" ref="AH3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79" s="222" t="str" cm="1">
        <f t="array" ref="AI3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tem Elongation</v>
      </c>
      <c r="AJ379" s="222" t="str" cm="1">
        <f t="array" ref="AJ3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37: Flag leaf just visible, still rolled</v>
      </c>
      <c r="AK379" s="163" cm="1">
        <f t="array" ref="AK379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3.4104717459717238</v>
      </c>
      <c r="AL379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85</v>
      </c>
      <c r="AM379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109.11</v>
      </c>
      <c r="AN379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3103.64</v>
      </c>
      <c r="AO379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97</v>
      </c>
      <c r="AP37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9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1.65</v>
      </c>
      <c r="AR379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1.65</v>
      </c>
      <c r="AS379" s="5">
        <f ca="1">IF(
  Weather_Hyderabad[[#This Row],[Principal Stage]]="",
  "",
  _xlfn.LET(
    _xlpm.prevPool,  N(AS3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78)
        )
      ),
    _xlpm.newPool
  )
)</f>
        <v>252.67999999999998</v>
      </c>
      <c r="AT379" s="5">
        <f ca="1">IF(
  Weather_Hyderabad[[#This Row],[Principal Stage]]="",
  "",
  _xlfn.LET(
    _xlpm.prevPool, N(AS378),
    _xlpm.rd,       N(Weather_Hyderabad[[#This Row],[Root_Depth]]),
    _xlpm.sd,       N(15),
    _xlpm.frac,     MIN(1, _xlpm.rd/_xlpm.sd),
    MAX(0, _xlpm.prevPool * _xlpm.frac)
  )
)</f>
        <v>254.32999999999998</v>
      </c>
      <c r="AU379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212.40000000000003</v>
      </c>
      <c r="AV379" s="5">
        <f>IF(
  Weather_Hyderabad[[#This Row],[Principal Stage]]="",
  "",
  SUMIFS(
   Nutrient_Uptake_Wheat_Farid2006[Daily_N_Uptake],
    Weather_Hyderabad[Crop_Day], "&lt;=" &amp; Weather_Hyderabad[[#This Row],[Crop_Day]]
  )
)</f>
        <v>212.45000000000002</v>
      </c>
      <c r="AW379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79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3</v>
      </c>
      <c r="AY379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3</v>
      </c>
      <c r="AZ379" s="5">
        <f ca="1">IF(
  Weather_Hyderabad[[#This Row],[Principal Stage]]="",
  "",
  _xlfn.LET(
    _xlpm.prevPool,  N(AZ3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78)
        )
      ),
    _xlpm.newPool
  )
)</f>
        <v>69.399999999999991</v>
      </c>
      <c r="BA379" s="5">
        <f ca="1">IF(
  Weather_Hyderabad[[#This Row],[Principal Stage]]="",
  "",
  _xlfn.LET(
    _xlpm.prevPool, N(AZ378),
    _xlpm.rd,       N(Weather_Hyderabad[[#This Row],[Root_Depth]]),
    _xlpm.sd,       N(15),
    _xlpm.frac,     MIN(1, _xlpm.rd/_xlpm.sd),
    MAX(0, _xlpm.prevPool * _xlpm.frac)
  )
)</f>
        <v>69.699999999999989</v>
      </c>
      <c r="BB379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33.93</v>
      </c>
      <c r="BC379" s="5">
        <f>IF(
  Weather_Hyderabad[[#This Row],[Principal Stage]]="",
  "",
  SUMIFS(
   Nutrient_Uptake_Wheat_Farid2006[Daily_P_Uptake],
    Weather_Hyderabad[Crop_Day], "&lt;=" &amp; Weather_Hyderabad[[#This Row],[Crop_Day]]
  )
)</f>
        <v>33.94</v>
      </c>
      <c r="BD379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79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2.0499999999999998</v>
      </c>
      <c r="BF379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2.0499999999999998</v>
      </c>
      <c r="BG379" s="5">
        <f ca="1">IF(
  Weather_Hyderabad[[#This Row],[Principal Stage]]="",
  "",
  _xlfn.LET(
    _xlpm.prevPool,  N(BG3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78)
        )
      ),
    _xlpm.newPool
  )
)</f>
        <v>229.70999999999989</v>
      </c>
      <c r="BH379" s="5">
        <f ca="1">IF(
  Weather_Hyderabad[[#This Row],[Principal Stage]]="",
  "",
  _xlfn.LET(
    _xlpm.prevPool, N(BG378),
    _xlpm.rd,       N(Weather_Hyderabad[[#This Row],[Root_Depth]]),
    _xlpm.sd,       N(15),
    _xlpm.frac,     MIN(1, _xlpm.rd/_xlpm.sd),
    MAX(0, _xlpm.prevPool * _xlpm.frac)
  )
)</f>
        <v>231.75999999999991</v>
      </c>
      <c r="BI379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253.30000000000013</v>
      </c>
      <c r="BJ379" s="5">
        <f>IF(
  Weather_Hyderabad[[#This Row],[Principal Stage]]="",
  "",
  SUMIFS(
   Nutrient_Uptake_Wheat_Farid2006[Daily_K_Uptake],
    Weather_Hyderabad[Crop_Day], "&lt;=" &amp; Weather_Hyderabad[[#This Row],[Crop_Day]]
  )
)</f>
        <v>253.35000000000014</v>
      </c>
      <c r="BK379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79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79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79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79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79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80" spans="1:68" x14ac:dyDescent="0.15">
      <c r="A380" s="167">
        <v>45304</v>
      </c>
      <c r="B380" s="6">
        <f>MONTH(Weather_Hyderabad[[#This Row],[Date]])</f>
        <v>1</v>
      </c>
      <c r="C380" s="6">
        <f>YEAR(Weather_Hyderabad[[#This Row],[Date]])</f>
        <v>2024</v>
      </c>
      <c r="D380" s="6">
        <f>DATEDIF(DATE(YEAR(Weather_Hyderabad[[#This Row],[Date]]),1,1),Weather_Hyderabad[[#This Row],[Date]],"d")+1</f>
        <v>13</v>
      </c>
      <c r="E38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75548053576927</v>
      </c>
      <c r="F380" s="5">
        <v>8.3000000000000007</v>
      </c>
      <c r="G380" s="5">
        <v>26.5</v>
      </c>
      <c r="H380" s="32">
        <f t="shared" si="14"/>
        <v>17.399999999999999</v>
      </c>
      <c r="I380" s="5">
        <v>9.2905638888888795</v>
      </c>
      <c r="J380" s="5">
        <v>10.692411111111101</v>
      </c>
      <c r="K38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136204350955236</v>
      </c>
      <c r="L380" s="5">
        <v>54</v>
      </c>
      <c r="M380" s="5">
        <v>6.4</v>
      </c>
      <c r="N380" s="5">
        <v>1.09666666666666</v>
      </c>
      <c r="O380" s="5">
        <v>1.4495</v>
      </c>
      <c r="P380" s="5">
        <v>17.600000000000001</v>
      </c>
      <c r="Q380" s="5">
        <v>0</v>
      </c>
      <c r="R380" s="5">
        <v>3.48</v>
      </c>
      <c r="S380" s="200" cm="1">
        <f t="array" ref="S38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7</v>
      </c>
      <c r="T380" s="6" cm="1">
        <f t="array" ref="T38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380" s="115" cm="1">
        <f t="array" ref="U380" xml:space="preserve"> Weather_Hyderabad[[#This Row],[DTM]]
  - _xlfn.XLOOKUP(
      1,
      (CropNorms_Wheat[Crop_Name]=$T$1)
    * (CropNorms_Wheat[Variety_Name]=$V$1),
      CropNorms_Wheat[Days_to_Ripening])</f>
        <v>-26.474567543804255</v>
      </c>
      <c r="V380" s="202" cm="1">
        <f t="array" ref="V380" xml:space="preserve"> Weather_Hyderabad[[#This Row],[Daily_GDD]] *
  _xlfn.XLOOKUP(
    1,
    (CropNorms_Wheat[Crop_Name]=$T$1) *
    (CropNorms_Wheat[Variety_Name]=$V$1),
    CropNorms_Wheat[GDD_Adjust],
    1
  )</f>
        <v>10.590636333663031</v>
      </c>
      <c r="W380" s="6">
        <f>IF(OR(Weather_Hyderabad[[#This Row],[Cum_GDD]]="", Weather_Hyderabad[[#This Row],[Date]]&lt;Trials!$F$79), "", Weather_Hyderabad[[#This Row],[Date]]-Trials!$F$79+1)</f>
        <v>70</v>
      </c>
      <c r="X380" s="5" cm="1">
        <f t="array" ref="X38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956.22558522914562</v>
      </c>
      <c r="Y380" s="212" t="str" cm="1">
        <f t="array" ref="Y38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80" s="5">
        <f t="shared" si="13"/>
        <v>0</v>
      </c>
      <c r="AA380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0.95</v>
      </c>
      <c r="AB380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31</v>
      </c>
      <c r="AC380" s="5" cm="1">
        <f t="array" ref="AC380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61.602693182015329</v>
      </c>
      <c r="AD380" s="5">
        <f ca="1">IF(Weather_Hyderabad[[#This Row],[Cum_GDD]]="", "",IF(W380 = 1, ($Q$1/100)*AC380*10, IF(AND(ISNUMBER(AD379), ISNUMBER(Z380), ISNUMBER(AB380)), AD379 + Z380 - AB380 + IF(ISNUMBER(AG379), AG379, 0), "")))</f>
        <v>196.19407132688372</v>
      </c>
      <c r="AE380" s="5" t="str">
        <f ca="1">IF(
  Weather_Hyderabad[[#This Row],[Principal Stage]]="",
  "",IF(AND(AD380&lt;(($Q$1/100)*AC380*10),(($Q$1/100)*AC380*10), W380&lt;=Trials!$H$79-8), "Irrigate", ""))</f>
        <v/>
      </c>
      <c r="AF380" s="5" t="str">
        <f ca="1">IF(
  Weather_Hyderabad[[#This Row],[Principal Stage]]="",
  "",IF(AE380="Irrigate",(($Q$1/100)*AC380*10)-AD380,""))</f>
        <v/>
      </c>
      <c r="AG380" s="32" t="str">
        <f ca="1">IF(AND(W380 &lt;= Trials!$H$79-8, AE380 = "Irrigate"),
    IF(Trials!$L$79 &gt; 1,
        Trials!$L$79 / MAX(VLOOKUP(Trials!$M$80, Soil!$B$8:$U$19, 19, FALSE),
                     MIN((Trials!$L$79 / ((VLOOKUP(Trials!$M$80,Soil!$B$8:$UC$19, 2, FALSE)/100)*AC380*10)),
                         VLOOKUP(Trials!$M$80, Soil!$B$8:$U$19, 20, FALSE))),
        (Trials!$L$79 - SUM(AG$2:AG379)) / (MAX(VLOOKUP(Trials!$M$80, Soil!$B$8:$U$19, 19, FALSE),
                                         MIN(((Trials!$L$79 - SUM(AG$2:AG379)) / ((VLOOKUP(Trials!$M$80,Soil!$B$8:$UC$19, 2, FALSE)/100)*AC38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80" s="222" t="str" cm="1">
        <f t="array" ref="AH3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80" s="222" t="str" cm="1">
        <f t="array" ref="AI3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tem Elongation</v>
      </c>
      <c r="AJ380" s="222" t="str" cm="1">
        <f t="array" ref="AJ3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37: Flag leaf just visible, still rolled</v>
      </c>
      <c r="AK380" s="163" cm="1">
        <f t="array" ref="AK380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3.4763548746930444</v>
      </c>
      <c r="AL380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85</v>
      </c>
      <c r="AM380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109.45</v>
      </c>
      <c r="AN380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3213.0899999999997</v>
      </c>
      <c r="AO380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46</v>
      </c>
      <c r="AP38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0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1.65</v>
      </c>
      <c r="AR380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1.65</v>
      </c>
      <c r="AS380" s="5">
        <f ca="1">IF(
  Weather_Hyderabad[[#This Row],[Principal Stage]]="",
  "",
  _xlfn.LET(
    _xlpm.prevPool,  N(AS3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79)
        )
      ),
    _xlpm.newPool
  )
)</f>
        <v>251.02999999999997</v>
      </c>
      <c r="AT380" s="5">
        <f ca="1">IF(
  Weather_Hyderabad[[#This Row],[Principal Stage]]="",
  "",
  _xlfn.LET(
    _xlpm.prevPool, N(AS379),
    _xlpm.rd,       N(Weather_Hyderabad[[#This Row],[Root_Depth]]),
    _xlpm.sd,       N(15),
    _xlpm.frac,     MIN(1, _xlpm.rd/_xlpm.sd),
    MAX(0, _xlpm.prevPool * _xlpm.frac)
  )
)</f>
        <v>252.67999999999998</v>
      </c>
      <c r="AU380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214.05000000000004</v>
      </c>
      <c r="AV380" s="5">
        <f>IF(
  Weather_Hyderabad[[#This Row],[Principal Stage]]="",
  "",
  SUMIFS(
   Nutrient_Uptake_Wheat_Farid2006[Daily_N_Uptake],
    Weather_Hyderabad[Crop_Day], "&lt;=" &amp; Weather_Hyderabad[[#This Row],[Crop_Day]]
  )
)</f>
        <v>214.10000000000002</v>
      </c>
      <c r="AW380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80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3</v>
      </c>
      <c r="AY380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3</v>
      </c>
      <c r="AZ380" s="5">
        <f ca="1">IF(
  Weather_Hyderabad[[#This Row],[Principal Stage]]="",
  "",
  _xlfn.LET(
    _xlpm.prevPool,  N(AZ3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79)
        )
      ),
    _xlpm.newPool
  )
)</f>
        <v>69.099999999999994</v>
      </c>
      <c r="BA380" s="5">
        <f ca="1">IF(
  Weather_Hyderabad[[#This Row],[Principal Stage]]="",
  "",
  _xlfn.LET(
    _xlpm.prevPool, N(AZ379),
    _xlpm.rd,       N(Weather_Hyderabad[[#This Row],[Root_Depth]]),
    _xlpm.sd,       N(15),
    _xlpm.frac,     MIN(1, _xlpm.rd/_xlpm.sd),
    MAX(0, _xlpm.prevPool * _xlpm.frac)
  )
)</f>
        <v>69.399999999999991</v>
      </c>
      <c r="BB380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34.229999999999997</v>
      </c>
      <c r="BC380" s="5">
        <f>IF(
  Weather_Hyderabad[[#This Row],[Principal Stage]]="",
  "",
  SUMIFS(
   Nutrient_Uptake_Wheat_Farid2006[Daily_P_Uptake],
    Weather_Hyderabad[Crop_Day], "&lt;=" &amp; Weather_Hyderabad[[#This Row],[Crop_Day]]
  )
)</f>
        <v>34.239999999999995</v>
      </c>
      <c r="BD380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80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2.0499999999999998</v>
      </c>
      <c r="BF380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2.0499999999999998</v>
      </c>
      <c r="BG380" s="5">
        <f ca="1">IF(
  Weather_Hyderabad[[#This Row],[Principal Stage]]="",
  "",
  _xlfn.LET(
    _xlpm.prevPool,  N(BG3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79)
        )
      ),
    _xlpm.newPool
  )
)</f>
        <v>227.65999999999988</v>
      </c>
      <c r="BH380" s="5">
        <f ca="1">IF(
  Weather_Hyderabad[[#This Row],[Principal Stage]]="",
  "",
  _xlfn.LET(
    _xlpm.prevPool, N(BG379),
    _xlpm.rd,       N(Weather_Hyderabad[[#This Row],[Root_Depth]]),
    _xlpm.sd,       N(15),
    _xlpm.frac,     MIN(1, _xlpm.rd/_xlpm.sd),
    MAX(0, _xlpm.prevPool * _xlpm.frac)
  )
)</f>
        <v>229.70999999999989</v>
      </c>
      <c r="BI380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255.35000000000014</v>
      </c>
      <c r="BJ380" s="5">
        <f>IF(
  Weather_Hyderabad[[#This Row],[Principal Stage]]="",
  "",
  SUMIFS(
   Nutrient_Uptake_Wheat_Farid2006[Daily_K_Uptake],
    Weather_Hyderabad[Crop_Day], "&lt;=" &amp; Weather_Hyderabad[[#This Row],[Crop_Day]]
  )
)</f>
        <v>255.40000000000015</v>
      </c>
      <c r="BK380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80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80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80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80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80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81" spans="1:68" x14ac:dyDescent="0.15">
      <c r="A381" s="167">
        <v>45305</v>
      </c>
      <c r="B381" s="6">
        <f>MONTH(Weather_Hyderabad[[#This Row],[Date]])</f>
        <v>1</v>
      </c>
      <c r="C381" s="6">
        <f>YEAR(Weather_Hyderabad[[#This Row],[Date]])</f>
        <v>2024</v>
      </c>
      <c r="D381" s="6">
        <f>DATEDIF(DATE(YEAR(Weather_Hyderabad[[#This Row],[Date]]),1,1),Weather_Hyderabad[[#This Row],[Date]],"d")+1</f>
        <v>14</v>
      </c>
      <c r="E38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668704395521516</v>
      </c>
      <c r="F381" s="5">
        <v>12.4</v>
      </c>
      <c r="G381" s="5">
        <v>25.1</v>
      </c>
      <c r="H381" s="32">
        <f t="shared" si="14"/>
        <v>18.75</v>
      </c>
      <c r="I381" s="5">
        <v>9.2985305555555495</v>
      </c>
      <c r="J381" s="5">
        <v>10.704647222222199</v>
      </c>
      <c r="K38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197018417050721</v>
      </c>
      <c r="L381" s="5">
        <v>57</v>
      </c>
      <c r="M381" s="5">
        <v>8.1999999999999993</v>
      </c>
      <c r="N381" s="5">
        <v>1.01833333333333</v>
      </c>
      <c r="O381" s="5">
        <v>2.0345</v>
      </c>
      <c r="P381" s="5">
        <v>18.899999999999999</v>
      </c>
      <c r="Q381" s="5">
        <v>0</v>
      </c>
      <c r="R381" s="5">
        <v>3.54</v>
      </c>
      <c r="S381" s="200" cm="1">
        <f t="array" ref="S38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05</v>
      </c>
      <c r="T381" s="6" cm="1">
        <f t="array" ref="T38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381" s="115" cm="1">
        <f t="array" ref="U381" xml:space="preserve"> Weather_Hyderabad[[#This Row],[DTM]]
  - _xlfn.XLOOKUP(
      1,
      (CropNorms_Wheat[Crop_Name]=$T$1)
    * (CropNorms_Wheat[Variety_Name]=$V$1),
      CropNorms_Wheat[Days_to_Ripening])</f>
        <v>-26.474567543804255</v>
      </c>
      <c r="V381" s="202" cm="1">
        <f t="array" ref="V381" xml:space="preserve"> Weather_Hyderabad[[#This Row],[Daily_GDD]] *
  _xlfn.XLOOKUP(
    1,
    (CropNorms_Wheat[Crop_Name]=$T$1) *
    (CropNorms_Wheat[Variety_Name]=$V$1),
    CropNorms_Wheat[GDD_Adjust],
    1
  )</f>
        <v>11.926838114078462</v>
      </c>
      <c r="W381" s="6">
        <f>IF(OR(Weather_Hyderabad[[#This Row],[Cum_GDD]]="", Weather_Hyderabad[[#This Row],[Date]]&lt;Trials!$F$79), "", Weather_Hyderabad[[#This Row],[Date]]-Trials!$F$79+1)</f>
        <v>71</v>
      </c>
      <c r="X381" s="5" cm="1">
        <f t="array" ref="X38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968.15242334322409</v>
      </c>
      <c r="Y381" s="212" t="str" cm="1">
        <f t="array" ref="Y38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81" s="5">
        <f t="shared" si="13"/>
        <v>0</v>
      </c>
      <c r="AA381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0.95</v>
      </c>
      <c r="AB38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36</v>
      </c>
      <c r="AC381" s="5" cm="1">
        <f t="array" ref="AC381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63.129330001561698</v>
      </c>
      <c r="AD381" s="5">
        <f ca="1">IF(Weather_Hyderabad[[#This Row],[Cum_GDD]]="", "",IF(W381 = 1, ($Q$1/100)*AC381*10, IF(AND(ISNUMBER(AD380), ISNUMBER(Z381), ISNUMBER(AB381)), AD380 + Z381 - AB381 + IF(ISNUMBER(AG380), AG380, 0), "")))</f>
        <v>192.8340713268837</v>
      </c>
      <c r="AE381" s="5" t="str">
        <f ca="1">IF(
  Weather_Hyderabad[[#This Row],[Principal Stage]]="",
  "",IF(AND(AD381&lt;(($Q$1/100)*AC381*10),(($Q$1/100)*AC381*10), W381&lt;=Trials!$H$79-8), "Irrigate", ""))</f>
        <v/>
      </c>
      <c r="AF381" s="5" t="str">
        <f ca="1">IF(
  Weather_Hyderabad[[#This Row],[Principal Stage]]="",
  "",IF(AE381="Irrigate",(($Q$1/100)*AC381*10)-AD381,""))</f>
        <v/>
      </c>
      <c r="AG381" s="32" t="str">
        <f ca="1">IF(AND(W381 &lt;= Trials!$H$79-8, AE381 = "Irrigate"),
    IF(Trials!$L$79 &gt; 1,
        Trials!$L$79 / MAX(VLOOKUP(Trials!$M$80, Soil!$B$8:$U$19, 19, FALSE),
                     MIN((Trials!$L$79 / ((VLOOKUP(Trials!$M$80,Soil!$B$8:$UC$19, 2, FALSE)/100)*AC381*10)),
                         VLOOKUP(Trials!$M$80, Soil!$B$8:$U$19, 20, FALSE))),
        (Trials!$L$79 - SUM(AG$2:AG380)) / (MAX(VLOOKUP(Trials!$M$80, Soil!$B$8:$U$19, 19, FALSE),
                                         MIN(((Trials!$L$79 - SUM(AG$2:AG380)) / ((VLOOKUP(Trials!$M$80,Soil!$B$8:$UC$19, 2, FALSE)/100)*AC38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81" s="222" t="str" cm="1">
        <f t="array" ref="AH3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81" s="222" t="str" cm="1">
        <f t="array" ref="AI3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tem Elongation</v>
      </c>
      <c r="AJ381" s="222" t="str" cm="1">
        <f t="array" ref="AJ3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39: Flag leaf stage: flag leaf fully unrolled, ligule just visible</v>
      </c>
      <c r="AK381" s="163" cm="1">
        <f t="array" ref="AK381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3.5354305956145522</v>
      </c>
      <c r="AL38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85</v>
      </c>
      <c r="AM381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111.08</v>
      </c>
      <c r="AN381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3324.1699999999996</v>
      </c>
      <c r="AO38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96</v>
      </c>
      <c r="AP38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1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3.3</v>
      </c>
      <c r="AR38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3.3</v>
      </c>
      <c r="AS381" s="5">
        <f ca="1">IF(
  Weather_Hyderabad[[#This Row],[Principal Stage]]="",
  "",
  _xlfn.LET(
    _xlpm.prevPool,  N(AS3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80)
        )
      ),
    _xlpm.newPool
  )
)</f>
        <v>247.72999999999996</v>
      </c>
      <c r="AT381" s="5">
        <f ca="1">IF(
  Weather_Hyderabad[[#This Row],[Principal Stage]]="",
  "",
  _xlfn.LET(
    _xlpm.prevPool, N(AS380),
    _xlpm.rd,       N(Weather_Hyderabad[[#This Row],[Root_Depth]]),
    _xlpm.sd,       N(15),
    _xlpm.frac,     MIN(1, _xlpm.rd/_xlpm.sd),
    MAX(0, _xlpm.prevPool * _xlpm.frac)
  )
)</f>
        <v>251.02999999999997</v>
      </c>
      <c r="AU38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217.35000000000005</v>
      </c>
      <c r="AV381" s="5">
        <f>IF(
  Weather_Hyderabad[[#This Row],[Principal Stage]]="",
  "",
  SUMIFS(
   Nutrient_Uptake_Wheat_Farid2006[Daily_N_Uptake],
    Weather_Hyderabad[Crop_Day], "&lt;=" &amp; Weather_Hyderabad[[#This Row],[Crop_Day]]
  )
)</f>
        <v>217.40000000000003</v>
      </c>
      <c r="AW381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81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6</v>
      </c>
      <c r="AY38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6</v>
      </c>
      <c r="AZ381" s="5">
        <f ca="1">IF(
  Weather_Hyderabad[[#This Row],[Principal Stage]]="",
  "",
  _xlfn.LET(
    _xlpm.prevPool,  N(AZ3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80)
        )
      ),
    _xlpm.newPool
  )
)</f>
        <v>68.5</v>
      </c>
      <c r="BA381" s="5">
        <f ca="1">IF(
  Weather_Hyderabad[[#This Row],[Principal Stage]]="",
  "",
  _xlfn.LET(
    _xlpm.prevPool, N(AZ380),
    _xlpm.rd,       N(Weather_Hyderabad[[#This Row],[Root_Depth]]),
    _xlpm.sd,       N(15),
    _xlpm.frac,     MIN(1, _xlpm.rd/_xlpm.sd),
    MAX(0, _xlpm.prevPool * _xlpm.frac)
  )
)</f>
        <v>69.099999999999994</v>
      </c>
      <c r="BB38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34.83</v>
      </c>
      <c r="BC381" s="5">
        <f>IF(
  Weather_Hyderabad[[#This Row],[Principal Stage]]="",
  "",
  SUMIFS(
   Nutrient_Uptake_Wheat_Farid2006[Daily_P_Uptake],
    Weather_Hyderabad[Crop_Day], "&lt;=" &amp; Weather_Hyderabad[[#This Row],[Crop_Day]]
  )
)</f>
        <v>34.839999999999996</v>
      </c>
      <c r="BD381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81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4.0999999999999996</v>
      </c>
      <c r="BF38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4.0999999999999996</v>
      </c>
      <c r="BG381" s="5">
        <f ca="1">IF(
  Weather_Hyderabad[[#This Row],[Principal Stage]]="",
  "",
  _xlfn.LET(
    _xlpm.prevPool,  N(BG3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80)
        )
      ),
    _xlpm.newPool
  )
)</f>
        <v>223.55999999999989</v>
      </c>
      <c r="BH381" s="5">
        <f ca="1">IF(
  Weather_Hyderabad[[#This Row],[Principal Stage]]="",
  "",
  _xlfn.LET(
    _xlpm.prevPool, N(BG380),
    _xlpm.rd,       N(Weather_Hyderabad[[#This Row],[Root_Depth]]),
    _xlpm.sd,       N(15),
    _xlpm.frac,     MIN(1, _xlpm.rd/_xlpm.sd),
    MAX(0, _xlpm.prevPool * _xlpm.frac)
  )
)</f>
        <v>227.65999999999988</v>
      </c>
      <c r="BI38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259.45000000000016</v>
      </c>
      <c r="BJ381" s="5">
        <f>IF(
  Weather_Hyderabad[[#This Row],[Principal Stage]]="",
  "",
  SUMIFS(
   Nutrient_Uptake_Wheat_Farid2006[Daily_K_Uptake],
    Weather_Hyderabad[Crop_Day], "&lt;=" &amp; Weather_Hyderabad[[#This Row],[Crop_Day]]
  )
)</f>
        <v>259.50000000000017</v>
      </c>
      <c r="BK381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8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8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81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81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81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82" spans="1:68" x14ac:dyDescent="0.15">
      <c r="A382" s="167">
        <v>45306</v>
      </c>
      <c r="B382" s="6">
        <f>MONTH(Weather_Hyderabad[[#This Row],[Date]])</f>
        <v>1</v>
      </c>
      <c r="C382" s="6">
        <f>YEAR(Weather_Hyderabad[[#This Row],[Date]])</f>
        <v>2024</v>
      </c>
      <c r="D382" s="6">
        <f>DATEDIF(DATE(YEAR(Weather_Hyderabad[[#This Row],[Date]]),1,1),Weather_Hyderabad[[#This Row],[Date]],"d")+1</f>
        <v>15</v>
      </c>
      <c r="E38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65261630576891</v>
      </c>
      <c r="F382" s="5">
        <v>10.6</v>
      </c>
      <c r="G382" s="5">
        <v>25</v>
      </c>
      <c r="H382" s="32">
        <f t="shared" si="14"/>
        <v>17.8</v>
      </c>
      <c r="I382" s="5">
        <v>9.2988833333333307</v>
      </c>
      <c r="J382" s="5">
        <v>10.717466666666599</v>
      </c>
      <c r="K38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251139648861624</v>
      </c>
      <c r="L382" s="5">
        <v>64</v>
      </c>
      <c r="M382" s="5">
        <v>10.3</v>
      </c>
      <c r="N382" s="5">
        <v>0.894166666666666</v>
      </c>
      <c r="O382" s="5">
        <v>1.2349999999999999</v>
      </c>
      <c r="P382" s="5">
        <v>19.7</v>
      </c>
      <c r="Q382" s="5">
        <v>0</v>
      </c>
      <c r="R382" s="5">
        <v>3.02</v>
      </c>
      <c r="S382" s="200" cm="1">
        <f t="array" ref="S38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100000000000001</v>
      </c>
      <c r="T382" s="6" cm="1">
        <f t="array" ref="T38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382" s="115" cm="1">
        <f t="array" ref="U382" xml:space="preserve"> Weather_Hyderabad[[#This Row],[DTM]]
  - _xlfn.XLOOKUP(
      1,
      (CropNorms_Wheat[Crop_Name]=$T$1)
    * (CropNorms_Wheat[Variety_Name]=$V$1),
      CropNorms_Wheat[Days_to_Ripening])</f>
        <v>-27.474567543804255</v>
      </c>
      <c r="V382" s="202" cm="1">
        <f t="array" ref="V382" xml:space="preserve"> Weather_Hyderabad[[#This Row],[Daily_GDD]] *
  _xlfn.XLOOKUP(
    1,
    (CropNorms_Wheat[Crop_Name]=$T$1) *
    (CropNorms_Wheat[Variety_Name]=$V$1),
    CropNorms_Wheat[GDD_Adjust],
    1
  )</f>
        <v>10.986547972304642</v>
      </c>
      <c r="W382" s="6">
        <f>IF(OR(Weather_Hyderabad[[#This Row],[Cum_GDD]]="", Weather_Hyderabad[[#This Row],[Date]]&lt;Trials!$F$79), "", Weather_Hyderabad[[#This Row],[Date]]-Trials!$F$79+1)</f>
        <v>72</v>
      </c>
      <c r="X382" s="5" cm="1">
        <f t="array" ref="X38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979.13897131552869</v>
      </c>
      <c r="Y382" s="212" t="str" cm="1">
        <f t="array" ref="Y38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82" s="5">
        <f t="shared" si="13"/>
        <v>0</v>
      </c>
      <c r="AA382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0.95</v>
      </c>
      <c r="AB38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87</v>
      </c>
      <c r="AC382" s="5" cm="1">
        <f t="array" ref="AC382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64.864048102451903</v>
      </c>
      <c r="AD382" s="5">
        <f ca="1">IF(Weather_Hyderabad[[#This Row],[Cum_GDD]]="", "",IF(W382 = 1, ($Q$1/100)*AC382*10, IF(AND(ISNUMBER(AD381), ISNUMBER(Z382), ISNUMBER(AB382)), AD381 + Z382 - AB382 + IF(ISNUMBER(AG381), AG381, 0), "")))</f>
        <v>189.9640713268837</v>
      </c>
      <c r="AE382" s="5" t="str">
        <f ca="1">IF(
  Weather_Hyderabad[[#This Row],[Principal Stage]]="",
  "",IF(AND(AD382&lt;(($Q$1/100)*AC382*10),(($Q$1/100)*AC382*10), W382&lt;=Trials!$H$79-8), "Irrigate", ""))</f>
        <v/>
      </c>
      <c r="AF382" s="5" t="str">
        <f ca="1">IF(
  Weather_Hyderabad[[#This Row],[Principal Stage]]="",
  "",IF(AE382="Irrigate",(($Q$1/100)*AC382*10)-AD382,""))</f>
        <v/>
      </c>
      <c r="AG382" s="32" t="str">
        <f ca="1">IF(AND(W382 &lt;= Trials!$H$79-8, AE382 = "Irrigate"),
    IF(Trials!$L$79 &gt; 1,
        Trials!$L$79 / MAX(VLOOKUP(Trials!$M$80, Soil!$B$8:$U$19, 19, FALSE),
                     MIN((Trials!$L$79 / ((VLOOKUP(Trials!$M$80,Soil!$B$8:$UC$19, 2, FALSE)/100)*AC382*10)),
                         VLOOKUP(Trials!$M$80, Soil!$B$8:$U$19, 20, FALSE))),
        (Trials!$L$79 - SUM(AG$2:AG381)) / (MAX(VLOOKUP(Trials!$M$80, Soil!$B$8:$U$19, 19, FALSE),
                                         MIN(((Trials!$L$79 - SUM(AG$2:AG381)) / ((VLOOKUP(Trials!$M$80,Soil!$B$8:$UC$19, 2, FALSE)/100)*AC38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82" s="222" t="str" cm="1">
        <f t="array" ref="AH3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82" s="222" t="str" cm="1">
        <f t="array" ref="AI3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tem Elongation</v>
      </c>
      <c r="AJ382" s="222" t="str" cm="1">
        <f t="array" ref="AJ3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39: Flag leaf stage: flag leaf fully unrolled, ligule just visible</v>
      </c>
      <c r="AK382" s="163" cm="1">
        <f t="array" ref="AK382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3.5901074351514981</v>
      </c>
      <c r="AL38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85</v>
      </c>
      <c r="AM382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111.45</v>
      </c>
      <c r="AN382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3435.6199999999994</v>
      </c>
      <c r="AO38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46</v>
      </c>
      <c r="AP38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2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3.3</v>
      </c>
      <c r="AR38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3.3</v>
      </c>
      <c r="AS382" s="5">
        <f ca="1">IF(
  Weather_Hyderabad[[#This Row],[Principal Stage]]="",
  "",
  _xlfn.LET(
    _xlpm.prevPool,  N(AS3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81)
        )
      ),
    _xlpm.newPool
  )
)</f>
        <v>244.42999999999995</v>
      </c>
      <c r="AT382" s="5">
        <f ca="1">IF(
  Weather_Hyderabad[[#This Row],[Principal Stage]]="",
  "",
  _xlfn.LET(
    _xlpm.prevPool, N(AS381),
    _xlpm.rd,       N(Weather_Hyderabad[[#This Row],[Root_Depth]]),
    _xlpm.sd,       N(15),
    _xlpm.frac,     MIN(1, _xlpm.rd/_xlpm.sd),
    MAX(0, _xlpm.prevPool * _xlpm.frac)
  )
)</f>
        <v>247.72999999999996</v>
      </c>
      <c r="AU38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220.65000000000006</v>
      </c>
      <c r="AV382" s="5">
        <f>IF(
  Weather_Hyderabad[[#This Row],[Principal Stage]]="",
  "",
  SUMIFS(
   Nutrient_Uptake_Wheat_Farid2006[Daily_N_Uptake],
    Weather_Hyderabad[Crop_Day], "&lt;=" &amp; Weather_Hyderabad[[#This Row],[Crop_Day]]
  )
)</f>
        <v>220.70000000000005</v>
      </c>
      <c r="AW382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82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6</v>
      </c>
      <c r="AY38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6</v>
      </c>
      <c r="AZ382" s="5">
        <f ca="1">IF(
  Weather_Hyderabad[[#This Row],[Principal Stage]]="",
  "",
  _xlfn.LET(
    _xlpm.prevPool,  N(AZ3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81)
        )
      ),
    _xlpm.newPool
  )
)</f>
        <v>67.900000000000006</v>
      </c>
      <c r="BA382" s="5">
        <f ca="1">IF(
  Weather_Hyderabad[[#This Row],[Principal Stage]]="",
  "",
  _xlfn.LET(
    _xlpm.prevPool, N(AZ381),
    _xlpm.rd,       N(Weather_Hyderabad[[#This Row],[Root_Depth]]),
    _xlpm.sd,       N(15),
    _xlpm.frac,     MIN(1, _xlpm.rd/_xlpm.sd),
    MAX(0, _xlpm.prevPool * _xlpm.frac)
  )
)</f>
        <v>68.5</v>
      </c>
      <c r="BB38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35.43</v>
      </c>
      <c r="BC382" s="5">
        <f>IF(
  Weather_Hyderabad[[#This Row],[Principal Stage]]="",
  "",
  SUMIFS(
   Nutrient_Uptake_Wheat_Farid2006[Daily_P_Uptake],
    Weather_Hyderabad[Crop_Day], "&lt;=" &amp; Weather_Hyderabad[[#This Row],[Crop_Day]]
  )
)</f>
        <v>35.44</v>
      </c>
      <c r="BD382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82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4.0999999999999996</v>
      </c>
      <c r="BF38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4.0999999999999996</v>
      </c>
      <c r="BG382" s="5">
        <f ca="1">IF(
  Weather_Hyderabad[[#This Row],[Principal Stage]]="",
  "",
  _xlfn.LET(
    _xlpm.prevPool,  N(BG3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81)
        )
      ),
    _xlpm.newPool
  )
)</f>
        <v>219.45999999999989</v>
      </c>
      <c r="BH382" s="5">
        <f ca="1">IF(
  Weather_Hyderabad[[#This Row],[Principal Stage]]="",
  "",
  _xlfn.LET(
    _xlpm.prevPool, N(BG381),
    _xlpm.rd,       N(Weather_Hyderabad[[#This Row],[Root_Depth]]),
    _xlpm.sd,       N(15),
    _xlpm.frac,     MIN(1, _xlpm.rd/_xlpm.sd),
    MAX(0, _xlpm.prevPool * _xlpm.frac)
  )
)</f>
        <v>223.55999999999989</v>
      </c>
      <c r="BI38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263.55000000000018</v>
      </c>
      <c r="BJ382" s="5">
        <f>IF(
  Weather_Hyderabad[[#This Row],[Principal Stage]]="",
  "",
  SUMIFS(
   Nutrient_Uptake_Wheat_Farid2006[Daily_K_Uptake],
    Weather_Hyderabad[Crop_Day], "&lt;=" &amp; Weather_Hyderabad[[#This Row],[Crop_Day]]
  )
)</f>
        <v>263.60000000000019</v>
      </c>
      <c r="BK382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8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8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82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8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82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83" spans="1:68" x14ac:dyDescent="0.15">
      <c r="A383" s="167">
        <v>45307</v>
      </c>
      <c r="B383" s="6">
        <f>MONTH(Weather_Hyderabad[[#This Row],[Date]])</f>
        <v>1</v>
      </c>
      <c r="C383" s="6">
        <f>YEAR(Weather_Hyderabad[[#This Row],[Date]])</f>
        <v>2024</v>
      </c>
      <c r="D383" s="6">
        <f>DATEDIF(DATE(YEAR(Weather_Hyderabad[[#This Row],[Date]]),1,1),Weather_Hyderabad[[#This Row],[Date]],"d")+1</f>
        <v>16</v>
      </c>
      <c r="E38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65172363186009</v>
      </c>
      <c r="F383" s="5">
        <v>14.8</v>
      </c>
      <c r="G383" s="5">
        <v>25.2</v>
      </c>
      <c r="H383" s="32">
        <f t="shared" si="14"/>
        <v>20</v>
      </c>
      <c r="I383" s="5">
        <v>7.3546361111111098</v>
      </c>
      <c r="J383" s="5">
        <v>10.7308472222222</v>
      </c>
      <c r="K38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4.144568991356344</v>
      </c>
      <c r="L383" s="5">
        <v>72</v>
      </c>
      <c r="M383" s="5">
        <v>13.6</v>
      </c>
      <c r="N383" s="5">
        <v>0.74416666666666598</v>
      </c>
      <c r="O383" s="5">
        <v>1.4170000000000003</v>
      </c>
      <c r="P383" s="5">
        <v>21.1</v>
      </c>
      <c r="Q383" s="5">
        <v>0</v>
      </c>
      <c r="R383" s="5">
        <v>2.79</v>
      </c>
      <c r="S383" s="200" cm="1">
        <f t="array" ref="S38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</v>
      </c>
      <c r="T383" s="6" cm="1">
        <f t="array" ref="T38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383" s="115" cm="1">
        <f t="array" ref="U383" xml:space="preserve"> Weather_Hyderabad[[#This Row],[DTM]]
  - _xlfn.XLOOKUP(
      1,
      (CropNorms_Wheat[Crop_Name]=$T$1)
    * (CropNorms_Wheat[Variety_Name]=$V$1),
      CropNorms_Wheat[Days_to_Ripening])</f>
        <v>-27.474567543804255</v>
      </c>
      <c r="V383" s="202" cm="1">
        <f t="array" ref="V383" xml:space="preserve"> Weather_Hyderabad[[#This Row],[Daily_GDD]] *
  _xlfn.XLOOKUP(
    1,
    (CropNorms_Wheat[Crop_Name]=$T$1) *
    (CropNorms_Wheat[Variety_Name]=$V$1),
    CropNorms_Wheat[GDD_Adjust],
    1
  )</f>
        <v>13.164061984833488</v>
      </c>
      <c r="W383" s="6">
        <f>IF(OR(Weather_Hyderabad[[#This Row],[Cum_GDD]]="", Weather_Hyderabad[[#This Row],[Date]]&lt;Trials!$F$79), "", Weather_Hyderabad[[#This Row],[Date]]-Trials!$F$79+1)</f>
        <v>73</v>
      </c>
      <c r="X383" s="5" cm="1">
        <f t="array" ref="X38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992.30303330036213</v>
      </c>
      <c r="Y383" s="212" t="str" cm="1">
        <f t="array" ref="Y38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83" s="5">
        <f t="shared" si="13"/>
        <v>0</v>
      </c>
      <c r="AA383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1</v>
      </c>
      <c r="AB38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79</v>
      </c>
      <c r="AC383" s="5" cm="1">
        <f t="array" ref="AC383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66.948798844890021</v>
      </c>
      <c r="AD383" s="5">
        <f ca="1">IF(Weather_Hyderabad[[#This Row],[Cum_GDD]]="", "",IF(W383 = 1, ($Q$1/100)*AC383*10, IF(AND(ISNUMBER(AD382), ISNUMBER(Z383), ISNUMBER(AB383)), AD382 + Z383 - AB383 + IF(ISNUMBER(AG382), AG382, 0), "")))</f>
        <v>187.17407132688371</v>
      </c>
      <c r="AE383" s="5" t="str">
        <f ca="1">IF(
  Weather_Hyderabad[[#This Row],[Principal Stage]]="",
  "",IF(AND(AD383&lt;(($Q$1/100)*AC383*10),(($Q$1/100)*AC383*10), W383&lt;=Trials!$H$79-8), "Irrigate", ""))</f>
        <v/>
      </c>
      <c r="AF383" s="5" t="str">
        <f ca="1">IF(
  Weather_Hyderabad[[#This Row],[Principal Stage]]="",
  "",IF(AE383="Irrigate",(($Q$1/100)*AC383*10)-AD383,""))</f>
        <v/>
      </c>
      <c r="AG383" s="32" t="str">
        <f ca="1">IF(AND(W383 &lt;= Trials!$H$79-8, AE383 = "Irrigate"),
    IF(Trials!$L$79 &gt; 1,
        Trials!$L$79 / MAX(VLOOKUP(Trials!$M$80, Soil!$B$8:$U$19, 19, FALSE),
                     MIN((Trials!$L$79 / ((VLOOKUP(Trials!$M$80,Soil!$B$8:$UC$19, 2, FALSE)/100)*AC383*10)),
                         VLOOKUP(Trials!$M$80, Soil!$B$8:$U$19, 20, FALSE))),
        (Trials!$L$79 - SUM(AG$2:AG382)) / (MAX(VLOOKUP(Trials!$M$80, Soil!$B$8:$U$19, 19, FALSE),
                                         MIN(((Trials!$L$79 - SUM(AG$2:AG382)) / ((VLOOKUP(Trials!$M$80,Soil!$B$8:$UC$19, 2, FALSE)/100)*AC38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83" s="222" t="str" cm="1">
        <f t="array" ref="AH3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83" s="222" t="str" cm="1">
        <f t="array" ref="AI3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Booting</v>
      </c>
      <c r="AJ383" s="222" t="str" cm="1">
        <f t="array" ref="AJ3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41: Early boot stage: flag leaf sheath extending</v>
      </c>
      <c r="AK383" s="163" cm="1">
        <f t="array" ref="AK383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3.6404608852832712</v>
      </c>
      <c r="AL38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85</v>
      </c>
      <c r="AM383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98.29</v>
      </c>
      <c r="AN383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3533.9099999999994</v>
      </c>
      <c r="AO38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90</v>
      </c>
      <c r="AP38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3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3.9</v>
      </c>
      <c r="AR38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3.9</v>
      </c>
      <c r="AS383" s="5">
        <f ca="1">IF(
  Weather_Hyderabad[[#This Row],[Principal Stage]]="",
  "",
  _xlfn.LET(
    _xlpm.prevPool,  N(AS3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82)
        )
      ),
    _xlpm.newPool
  )
)</f>
        <v>240.52999999999994</v>
      </c>
      <c r="AT383" s="5">
        <f ca="1">IF(
  Weather_Hyderabad[[#This Row],[Principal Stage]]="",
  "",
  _xlfn.LET(
    _xlpm.prevPool, N(AS382),
    _xlpm.rd,       N(Weather_Hyderabad[[#This Row],[Root_Depth]]),
    _xlpm.sd,       N(15),
    _xlpm.frac,     MIN(1, _xlpm.rd/_xlpm.sd),
    MAX(0, _xlpm.prevPool * _xlpm.frac)
  )
)</f>
        <v>244.42999999999995</v>
      </c>
      <c r="AU383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224.55000000000007</v>
      </c>
      <c r="AV383" s="5">
        <f>IF(
  Weather_Hyderabad[[#This Row],[Principal Stage]]="",
  "",
  SUMIFS(
   Nutrient_Uptake_Wheat_Farid2006[Daily_N_Uptake],
    Weather_Hyderabad[Crop_Day], "&lt;=" &amp; Weather_Hyderabad[[#This Row],[Crop_Day]]
  )
)</f>
        <v>224.60000000000005</v>
      </c>
      <c r="AW383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83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8</v>
      </c>
      <c r="AY38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8</v>
      </c>
      <c r="AZ383" s="5">
        <f ca="1">IF(
  Weather_Hyderabad[[#This Row],[Principal Stage]]="",
  "",
  _xlfn.LET(
    _xlpm.prevPool,  N(AZ3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82)
        )
      ),
    _xlpm.newPool
  )
)</f>
        <v>67.100000000000009</v>
      </c>
      <c r="BA383" s="5">
        <f ca="1">IF(
  Weather_Hyderabad[[#This Row],[Principal Stage]]="",
  "",
  _xlfn.LET(
    _xlpm.prevPool, N(AZ382),
    _xlpm.rd,       N(Weather_Hyderabad[[#This Row],[Root_Depth]]),
    _xlpm.sd,       N(15),
    _xlpm.frac,     MIN(1, _xlpm.rd/_xlpm.sd),
    MAX(0, _xlpm.prevPool * _xlpm.frac)
  )
)</f>
        <v>67.900000000000006</v>
      </c>
      <c r="BB38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36.229999999999997</v>
      </c>
      <c r="BC383" s="5">
        <f>IF(
  Weather_Hyderabad[[#This Row],[Principal Stage]]="",
  "",
  SUMIFS(
   Nutrient_Uptake_Wheat_Farid2006[Daily_P_Uptake],
    Weather_Hyderabad[Crop_Day], "&lt;=" &amp; Weather_Hyderabad[[#This Row],[Crop_Day]]
  )
)</f>
        <v>36.239999999999995</v>
      </c>
      <c r="BD383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83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4.8</v>
      </c>
      <c r="BF38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4.8</v>
      </c>
      <c r="BG383" s="5">
        <f ca="1">IF(
  Weather_Hyderabad[[#This Row],[Principal Stage]]="",
  "",
  _xlfn.LET(
    _xlpm.prevPool,  N(BG3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82)
        )
      ),
    _xlpm.newPool
  )
)</f>
        <v>214.65999999999988</v>
      </c>
      <c r="BH383" s="5">
        <f ca="1">IF(
  Weather_Hyderabad[[#This Row],[Principal Stage]]="",
  "",
  _xlfn.LET(
    _xlpm.prevPool, N(BG382),
    _xlpm.rd,       N(Weather_Hyderabad[[#This Row],[Root_Depth]]),
    _xlpm.sd,       N(15),
    _xlpm.frac,     MIN(1, _xlpm.rd/_xlpm.sd),
    MAX(0, _xlpm.prevPool * _xlpm.frac)
  )
)</f>
        <v>219.45999999999989</v>
      </c>
      <c r="BI38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268.35000000000019</v>
      </c>
      <c r="BJ383" s="5">
        <f>IF(
  Weather_Hyderabad[[#This Row],[Principal Stage]]="",
  "",
  SUMIFS(
   Nutrient_Uptake_Wheat_Farid2006[Daily_K_Uptake],
    Weather_Hyderabad[Crop_Day], "&lt;=" &amp; Weather_Hyderabad[[#This Row],[Crop_Day]]
  )
)</f>
        <v>268.4000000000002</v>
      </c>
      <c r="BK383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8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8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83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83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83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84" spans="1:68" x14ac:dyDescent="0.15">
      <c r="A384" s="167">
        <v>45308</v>
      </c>
      <c r="B384" s="6">
        <f>MONTH(Weather_Hyderabad[[#This Row],[Date]])</f>
        <v>1</v>
      </c>
      <c r="C384" s="6">
        <f>YEAR(Weather_Hyderabad[[#This Row],[Date]])</f>
        <v>2024</v>
      </c>
      <c r="D384" s="6">
        <f>DATEDIF(DATE(YEAR(Weather_Hyderabad[[#This Row],[Date]]),1,1),Weather_Hyderabad[[#This Row],[Date]],"d")+1</f>
        <v>17</v>
      </c>
      <c r="E38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968387381587149</v>
      </c>
      <c r="F384" s="5">
        <v>12.9</v>
      </c>
      <c r="G384" s="5">
        <v>24.4</v>
      </c>
      <c r="H384" s="32">
        <f t="shared" si="14"/>
        <v>18.649999999999999</v>
      </c>
      <c r="I384" s="5">
        <v>9.3710833333333294</v>
      </c>
      <c r="J384" s="5">
        <v>10.7447583333333</v>
      </c>
      <c r="K38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44415861125637</v>
      </c>
      <c r="L384" s="5">
        <v>58</v>
      </c>
      <c r="M384" s="5">
        <v>9.1</v>
      </c>
      <c r="N384" s="5">
        <v>0.97458333333333302</v>
      </c>
      <c r="O384" s="5">
        <v>2.4765000000000001</v>
      </c>
      <c r="P384" s="5">
        <v>20.100000000000001</v>
      </c>
      <c r="Q384" s="5">
        <v>0</v>
      </c>
      <c r="R384" s="5">
        <v>3.76</v>
      </c>
      <c r="S384" s="200" cm="1">
        <f t="array" ref="S38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95</v>
      </c>
      <c r="T384" s="6" cm="1">
        <f t="array" ref="T38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384" s="115" cm="1">
        <f t="array" ref="U384" xml:space="preserve"> Weather_Hyderabad[[#This Row],[DTM]]
  - _xlfn.XLOOKUP(
      1,
      (CropNorms_Wheat[Crop_Name]=$T$1)
    * (CropNorms_Wheat[Variety_Name]=$V$1),
      CropNorms_Wheat[Days_to_Ripening])</f>
        <v>-27.474567543804255</v>
      </c>
      <c r="V384" s="202" cm="1">
        <f t="array" ref="V384" xml:space="preserve"> Weather_Hyderabad[[#This Row],[Daily_GDD]] *
  _xlfn.XLOOKUP(
    1,
    (CropNorms_Wheat[Crop_Name]=$T$1) *
    (CropNorms_Wheat[Variety_Name]=$V$1),
    CropNorms_Wheat[GDD_Adjust],
    1
  )</f>
        <v>11.827860204418057</v>
      </c>
      <c r="W384" s="6">
        <f>IF(OR(Weather_Hyderabad[[#This Row],[Cum_GDD]]="", Weather_Hyderabad[[#This Row],[Date]]&lt;Trials!$F$79), "", Weather_Hyderabad[[#This Row],[Date]]-Trials!$F$79+1)</f>
        <v>74</v>
      </c>
      <c r="X384" s="5" cm="1">
        <f t="array" ref="X38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004.1308935047801</v>
      </c>
      <c r="Y384" s="212" t="str" cm="1">
        <f t="array" ref="Y38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84" s="5">
        <f t="shared" si="13"/>
        <v>0</v>
      </c>
      <c r="AA384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1</v>
      </c>
      <c r="AB384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76</v>
      </c>
      <c r="AC384" s="5" cm="1">
        <f t="array" ref="AC384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68.988085087031067</v>
      </c>
      <c r="AD384" s="5">
        <f ca="1">IF(Weather_Hyderabad[[#This Row],[Cum_GDD]]="", "",IF(W384 = 1, ($Q$1/100)*AC384*10, IF(AND(ISNUMBER(AD383), ISNUMBER(Z384), ISNUMBER(AB384)), AD383 + Z384 - AB384 + IF(ISNUMBER(AG383), AG383, 0), "")))</f>
        <v>183.41407132688371</v>
      </c>
      <c r="AE384" s="5" t="str">
        <f ca="1">IF(
  Weather_Hyderabad[[#This Row],[Principal Stage]]="",
  "",IF(AND(AD384&lt;(($Q$1/100)*AC384*10),(($Q$1/100)*AC384*10), W384&lt;=Trials!$H$79-8), "Irrigate", ""))</f>
        <v/>
      </c>
      <c r="AF384" s="5" t="str">
        <f ca="1">IF(
  Weather_Hyderabad[[#This Row],[Principal Stage]]="",
  "",IF(AE384="Irrigate",(($Q$1/100)*AC384*10)-AD384,""))</f>
        <v/>
      </c>
      <c r="AG384" s="32" t="str">
        <f ca="1">IF(AND(W384 &lt;= Trials!$H$79-8, AE384 = "Irrigate"),
    IF(Trials!$L$79 &gt; 1,
        Trials!$L$79 / MAX(VLOOKUP(Trials!$M$80, Soil!$B$8:$U$19, 19, FALSE),
                     MIN((Trials!$L$79 / ((VLOOKUP(Trials!$M$80,Soil!$B$8:$UC$19, 2, FALSE)/100)*AC384*10)),
                         VLOOKUP(Trials!$M$80, Soil!$B$8:$U$19, 20, FALSE))),
        (Trials!$L$79 - SUM(AG$2:AG383)) / (MAX(VLOOKUP(Trials!$M$80, Soil!$B$8:$U$19, 19, FALSE),
                                         MIN(((Trials!$L$79 - SUM(AG$2:AG383)) / ((VLOOKUP(Trials!$M$80,Soil!$B$8:$UC$19, 2, FALSE)/100)*AC38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84" s="222" t="str" cm="1">
        <f t="array" ref="AH3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84" s="222" t="str" cm="1">
        <f t="array" ref="AI3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Booting</v>
      </c>
      <c r="AJ384" s="222" t="str" cm="1">
        <f t="array" ref="AJ3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41: Early boot stage: flag leaf sheath extending</v>
      </c>
      <c r="AK384" s="163" cm="1">
        <f t="array" ref="AK384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3.6886683115680787</v>
      </c>
      <c r="AL384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85</v>
      </c>
      <c r="AM384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114.27</v>
      </c>
      <c r="AN384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3648.1799999999994</v>
      </c>
      <c r="AO384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42</v>
      </c>
      <c r="AP38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4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3.9</v>
      </c>
      <c r="AR384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3.9</v>
      </c>
      <c r="AS384" s="5">
        <f ca="1">IF(
  Weather_Hyderabad[[#This Row],[Principal Stage]]="",
  "",
  _xlfn.LET(
    _xlpm.prevPool,  N(AS3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83)
        )
      ),
    _xlpm.newPool
  )
)</f>
        <v>236.62999999999994</v>
      </c>
      <c r="AT384" s="5">
        <f ca="1">IF(
  Weather_Hyderabad[[#This Row],[Principal Stage]]="",
  "",
  _xlfn.LET(
    _xlpm.prevPool, N(AS383),
    _xlpm.rd,       N(Weather_Hyderabad[[#This Row],[Root_Depth]]),
    _xlpm.sd,       N(15),
    _xlpm.frac,     MIN(1, _xlpm.rd/_xlpm.sd),
    MAX(0, _xlpm.prevPool * _xlpm.frac)
  )
)</f>
        <v>240.52999999999994</v>
      </c>
      <c r="AU384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228.45000000000007</v>
      </c>
      <c r="AV384" s="5">
        <f>IF(
  Weather_Hyderabad[[#This Row],[Principal Stage]]="",
  "",
  SUMIFS(
   Nutrient_Uptake_Wheat_Farid2006[Daily_N_Uptake],
    Weather_Hyderabad[Crop_Day], "&lt;=" &amp; Weather_Hyderabad[[#This Row],[Crop_Day]]
  )
)</f>
        <v>228.50000000000006</v>
      </c>
      <c r="AW384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84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8</v>
      </c>
      <c r="AY384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8</v>
      </c>
      <c r="AZ384" s="5">
        <f ca="1">IF(
  Weather_Hyderabad[[#This Row],[Principal Stage]]="",
  "",
  _xlfn.LET(
    _xlpm.prevPool,  N(AZ3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83)
        )
      ),
    _xlpm.newPool
  )
)</f>
        <v>66.300000000000011</v>
      </c>
      <c r="BA384" s="5">
        <f ca="1">IF(
  Weather_Hyderabad[[#This Row],[Principal Stage]]="",
  "",
  _xlfn.LET(
    _xlpm.prevPool, N(AZ383),
    _xlpm.rd,       N(Weather_Hyderabad[[#This Row],[Root_Depth]]),
    _xlpm.sd,       N(15),
    _xlpm.frac,     MIN(1, _xlpm.rd/_xlpm.sd),
    MAX(0, _xlpm.prevPool * _xlpm.frac)
  )
)</f>
        <v>67.100000000000009</v>
      </c>
      <c r="BB384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37.029999999999994</v>
      </c>
      <c r="BC384" s="5">
        <f>IF(
  Weather_Hyderabad[[#This Row],[Principal Stage]]="",
  "",
  SUMIFS(
   Nutrient_Uptake_Wheat_Farid2006[Daily_P_Uptake],
    Weather_Hyderabad[Crop_Day], "&lt;=" &amp; Weather_Hyderabad[[#This Row],[Crop_Day]]
  )
)</f>
        <v>37.039999999999992</v>
      </c>
      <c r="BD384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84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4.8</v>
      </c>
      <c r="BF384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4.8</v>
      </c>
      <c r="BG384" s="5">
        <f ca="1">IF(
  Weather_Hyderabad[[#This Row],[Principal Stage]]="",
  "",
  _xlfn.LET(
    _xlpm.prevPool,  N(BG3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83)
        )
      ),
    _xlpm.newPool
  )
)</f>
        <v>209.85999999999987</v>
      </c>
      <c r="BH384" s="5">
        <f ca="1">IF(
  Weather_Hyderabad[[#This Row],[Principal Stage]]="",
  "",
  _xlfn.LET(
    _xlpm.prevPool, N(BG383),
    _xlpm.rd,       N(Weather_Hyderabad[[#This Row],[Root_Depth]]),
    _xlpm.sd,       N(15),
    _xlpm.frac,     MIN(1, _xlpm.rd/_xlpm.sd),
    MAX(0, _xlpm.prevPool * _xlpm.frac)
  )
)</f>
        <v>214.65999999999988</v>
      </c>
      <c r="BI384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273.1500000000002</v>
      </c>
      <c r="BJ384" s="5">
        <f>IF(
  Weather_Hyderabad[[#This Row],[Principal Stage]]="",
  "",
  SUMIFS(
   Nutrient_Uptake_Wheat_Farid2006[Daily_K_Uptake],
    Weather_Hyderabad[Crop_Day], "&lt;=" &amp; Weather_Hyderabad[[#This Row],[Crop_Day]]
  )
)</f>
        <v>273.20000000000022</v>
      </c>
      <c r="BK384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84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84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84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84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84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85" spans="1:68" x14ac:dyDescent="0.15">
      <c r="A385" s="167">
        <v>45309</v>
      </c>
      <c r="B385" s="6">
        <f>MONTH(Weather_Hyderabad[[#This Row],[Date]])</f>
        <v>1</v>
      </c>
      <c r="C385" s="6">
        <f>YEAR(Weather_Hyderabad[[#This Row],[Date]])</f>
        <v>2024</v>
      </c>
      <c r="D385" s="6">
        <f>DATEDIF(DATE(YEAR(Weather_Hyderabad[[#This Row],[Date]]),1,1),Weather_Hyderabad[[#This Row],[Date]],"d")+1</f>
        <v>18</v>
      </c>
      <c r="E38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74855676195941</v>
      </c>
      <c r="F385" s="5">
        <v>11.6</v>
      </c>
      <c r="G385" s="5">
        <v>24.3</v>
      </c>
      <c r="H385" s="32">
        <f t="shared" si="14"/>
        <v>17.95</v>
      </c>
      <c r="I385" s="5">
        <v>9.4080750000000002</v>
      </c>
      <c r="J385" s="5">
        <v>10.759180555555499</v>
      </c>
      <c r="K38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544517749847</v>
      </c>
      <c r="L385" s="5">
        <v>55</v>
      </c>
      <c r="M385" s="5">
        <v>7.5</v>
      </c>
      <c r="N385" s="5">
        <v>0.99708333333333299</v>
      </c>
      <c r="O385" s="5">
        <v>2.2035</v>
      </c>
      <c r="P385" s="5">
        <v>19.3</v>
      </c>
      <c r="Q385" s="5">
        <v>0</v>
      </c>
      <c r="R385" s="5">
        <v>3.63</v>
      </c>
      <c r="S385" s="200" cm="1">
        <f t="array" ref="S38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5</v>
      </c>
      <c r="T385" s="6" cm="1">
        <f t="array" ref="T38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385" s="115" cm="1">
        <f t="array" ref="U385" xml:space="preserve"> Weather_Hyderabad[[#This Row],[DTM]]
  - _xlfn.XLOOKUP(
      1,
      (CropNorms_Wheat[Crop_Name]=$T$1)
    * (CropNorms_Wheat[Variety_Name]=$V$1),
      CropNorms_Wheat[Days_to_Ripening])</f>
        <v>-28.474567543804255</v>
      </c>
      <c r="V385" s="202" cm="1">
        <f t="array" ref="V385" xml:space="preserve"> Weather_Hyderabad[[#This Row],[Daily_GDD]] *
  _xlfn.XLOOKUP(
    1,
    (CropNorms_Wheat[Crop_Name]=$T$1) *
    (CropNorms_Wheat[Variety_Name]=$V$1),
    CropNorms_Wheat[GDD_Adjust],
    1
  )</f>
        <v>11.135014836795243</v>
      </c>
      <c r="W385" s="6">
        <f>IF(OR(Weather_Hyderabad[[#This Row],[Cum_GDD]]="", Weather_Hyderabad[[#This Row],[Date]]&lt;Trials!$F$79), "", Weather_Hyderabad[[#This Row],[Date]]-Trials!$F$79+1)</f>
        <v>75</v>
      </c>
      <c r="X385" s="5" cm="1">
        <f t="array" ref="X38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015.2659083415754</v>
      </c>
      <c r="Y385" s="212" t="str" cm="1">
        <f t="array" ref="Y38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85" s="5">
        <f t="shared" si="13"/>
        <v>0</v>
      </c>
      <c r="AA385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1</v>
      </c>
      <c r="AB385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63</v>
      </c>
      <c r="AC385" s="5" cm="1">
        <f t="array" ref="AC385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70.294200575281053</v>
      </c>
      <c r="AD385" s="5">
        <f ca="1">IF(Weather_Hyderabad[[#This Row],[Cum_GDD]]="", "",IF(W385 = 1, ($Q$1/100)*AC385*10, IF(AND(ISNUMBER(AD384), ISNUMBER(Z385), ISNUMBER(AB385)), AD384 + Z385 - AB385 + IF(ISNUMBER(AG384), AG384, 0), "")))</f>
        <v>179.78407132688372</v>
      </c>
      <c r="AE385" s="5" t="str">
        <f ca="1">IF(
  Weather_Hyderabad[[#This Row],[Principal Stage]]="",
  "",IF(AND(AD385&lt;(($Q$1/100)*AC385*10),(($Q$1/100)*AC385*10), W385&lt;=Trials!$H$79-8), "Irrigate", ""))</f>
        <v/>
      </c>
      <c r="AF385" s="5" t="str">
        <f ca="1">IF(
  Weather_Hyderabad[[#This Row],[Principal Stage]]="",
  "",IF(AE385="Irrigate",(($Q$1/100)*AC385*10)-AD385,""))</f>
        <v/>
      </c>
      <c r="AG385" s="32" t="str">
        <f ca="1">IF(AND(W385 &lt;= Trials!$H$79-8, AE385 = "Irrigate"),
    IF(Trials!$L$79 &gt; 1,
        Trials!$L$79 / MAX(VLOOKUP(Trials!$M$80, Soil!$B$8:$U$19, 19, FALSE),
                     MIN((Trials!$L$79 / ((VLOOKUP(Trials!$M$80,Soil!$B$8:$UC$19, 2, FALSE)/100)*AC385*10)),
                         VLOOKUP(Trials!$M$80, Soil!$B$8:$U$19, 20, FALSE))),
        (Trials!$L$79 - SUM(AG$2:AG384)) / (MAX(VLOOKUP(Trials!$M$80, Soil!$B$8:$U$19, 19, FALSE),
                                         MIN(((Trials!$L$79 - SUM(AG$2:AG384)) / ((VLOOKUP(Trials!$M$80,Soil!$B$8:$UC$19, 2, FALSE)/100)*AC38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85" s="222" t="str" cm="1">
        <f t="array" ref="AH3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85" s="222" t="str" cm="1">
        <f t="array" ref="AI3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Booting</v>
      </c>
      <c r="AJ385" s="222" t="str" cm="1">
        <f t="array" ref="AJ3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43: Mid boot stage: flag leaf sheath just visibly swollen</v>
      </c>
      <c r="AK385" s="163" cm="1">
        <f t="array" ref="AK385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3.7334534767516527</v>
      </c>
      <c r="AL385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85</v>
      </c>
      <c r="AM385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116.69</v>
      </c>
      <c r="AN385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3764.8699999999994</v>
      </c>
      <c r="AO385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94</v>
      </c>
      <c r="AP38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5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3.9</v>
      </c>
      <c r="AR385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3.9</v>
      </c>
      <c r="AS385" s="5">
        <f ca="1">IF(
  Weather_Hyderabad[[#This Row],[Principal Stage]]="",
  "",
  _xlfn.LET(
    _xlpm.prevPool,  N(AS3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84)
        )
      ),
    _xlpm.newPool
  )
)</f>
        <v>232.72999999999993</v>
      </c>
      <c r="AT385" s="5">
        <f ca="1">IF(
  Weather_Hyderabad[[#This Row],[Principal Stage]]="",
  "",
  _xlfn.LET(
    _xlpm.prevPool, N(AS384),
    _xlpm.rd,       N(Weather_Hyderabad[[#This Row],[Root_Depth]]),
    _xlpm.sd,       N(15),
    _xlpm.frac,     MIN(1, _xlpm.rd/_xlpm.sd),
    MAX(0, _xlpm.prevPool * _xlpm.frac)
  )
)</f>
        <v>236.62999999999994</v>
      </c>
      <c r="AU385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232.35000000000008</v>
      </c>
      <c r="AV385" s="5">
        <f>IF(
  Weather_Hyderabad[[#This Row],[Principal Stage]]="",
  "",
  SUMIFS(
   Nutrient_Uptake_Wheat_Farid2006[Daily_N_Uptake],
    Weather_Hyderabad[Crop_Day], "&lt;=" &amp; Weather_Hyderabad[[#This Row],[Crop_Day]]
  )
)</f>
        <v>232.40000000000006</v>
      </c>
      <c r="AW385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85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8</v>
      </c>
      <c r="AY385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8</v>
      </c>
      <c r="AZ385" s="5">
        <f ca="1">IF(
  Weather_Hyderabad[[#This Row],[Principal Stage]]="",
  "",
  _xlfn.LET(
    _xlpm.prevPool,  N(AZ3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84)
        )
      ),
    _xlpm.newPool
  )
)</f>
        <v>65.500000000000014</v>
      </c>
      <c r="BA385" s="5">
        <f ca="1">IF(
  Weather_Hyderabad[[#This Row],[Principal Stage]]="",
  "",
  _xlfn.LET(
    _xlpm.prevPool, N(AZ384),
    _xlpm.rd,       N(Weather_Hyderabad[[#This Row],[Root_Depth]]),
    _xlpm.sd,       N(15),
    _xlpm.frac,     MIN(1, _xlpm.rd/_xlpm.sd),
    MAX(0, _xlpm.prevPool * _xlpm.frac)
  )
)</f>
        <v>66.300000000000011</v>
      </c>
      <c r="BB385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37.829999999999991</v>
      </c>
      <c r="BC385" s="5">
        <f>IF(
  Weather_Hyderabad[[#This Row],[Principal Stage]]="",
  "",
  SUMIFS(
   Nutrient_Uptake_Wheat_Farid2006[Daily_P_Uptake],
    Weather_Hyderabad[Crop_Day], "&lt;=" &amp; Weather_Hyderabad[[#This Row],[Crop_Day]]
  )
)</f>
        <v>37.839999999999989</v>
      </c>
      <c r="BD385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85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4.8</v>
      </c>
      <c r="BF385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4.8</v>
      </c>
      <c r="BG385" s="5">
        <f ca="1">IF(
  Weather_Hyderabad[[#This Row],[Principal Stage]]="",
  "",
  _xlfn.LET(
    _xlpm.prevPool,  N(BG3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84)
        )
      ),
    _xlpm.newPool
  )
)</f>
        <v>205.05999999999986</v>
      </c>
      <c r="BH385" s="5">
        <f ca="1">IF(
  Weather_Hyderabad[[#This Row],[Principal Stage]]="",
  "",
  _xlfn.LET(
    _xlpm.prevPool, N(BG384),
    _xlpm.rd,       N(Weather_Hyderabad[[#This Row],[Root_Depth]]),
    _xlpm.sd,       N(15),
    _xlpm.frac,     MIN(1, _xlpm.rd/_xlpm.sd),
    MAX(0, _xlpm.prevPool * _xlpm.frac)
  )
)</f>
        <v>209.85999999999987</v>
      </c>
      <c r="BI385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277.95000000000022</v>
      </c>
      <c r="BJ385" s="5">
        <f>IF(
  Weather_Hyderabad[[#This Row],[Principal Stage]]="",
  "",
  SUMIFS(
   Nutrient_Uptake_Wheat_Farid2006[Daily_K_Uptake],
    Weather_Hyderabad[Crop_Day], "&lt;=" &amp; Weather_Hyderabad[[#This Row],[Crop_Day]]
  )
)</f>
        <v>278.00000000000023</v>
      </c>
      <c r="BK385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85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85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85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85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85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86" spans="1:68" x14ac:dyDescent="0.15">
      <c r="A386" s="167">
        <v>45310</v>
      </c>
      <c r="B386" s="6">
        <f>MONTH(Weather_Hyderabad[[#This Row],[Date]])</f>
        <v>1</v>
      </c>
      <c r="C386" s="6">
        <f>YEAR(Weather_Hyderabad[[#This Row],[Date]])</f>
        <v>2024</v>
      </c>
      <c r="D386" s="6">
        <f>DATEDIF(DATE(YEAR(Weather_Hyderabad[[#This Row],[Date]]),1,1),Weather_Hyderabad[[#This Row],[Date]],"d")+1</f>
        <v>19</v>
      </c>
      <c r="E38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184524459627035</v>
      </c>
      <c r="F386" s="5">
        <v>11.6</v>
      </c>
      <c r="G386" s="5">
        <v>25.2</v>
      </c>
      <c r="H386" s="32">
        <f t="shared" si="14"/>
        <v>18.399999999999999</v>
      </c>
      <c r="I386" s="5">
        <v>9.40866111111111</v>
      </c>
      <c r="J386" s="5">
        <v>10.7740888888888</v>
      </c>
      <c r="K38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605910095785223</v>
      </c>
      <c r="L386" s="5">
        <v>47</v>
      </c>
      <c r="M386" s="5">
        <v>5.3</v>
      </c>
      <c r="N386" s="5">
        <v>1.20166666666666</v>
      </c>
      <c r="O386" s="5">
        <v>1.7355</v>
      </c>
      <c r="P386" s="5">
        <v>19.3</v>
      </c>
      <c r="Q386" s="5">
        <v>0</v>
      </c>
      <c r="R386" s="5">
        <v>3.75</v>
      </c>
      <c r="S386" s="200" cm="1">
        <f t="array" ref="S38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</v>
      </c>
      <c r="T386" s="6" cm="1">
        <f t="array" ref="T38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386" s="115" cm="1">
        <f t="array" ref="U386" xml:space="preserve"> Weather_Hyderabad[[#This Row],[DTM]]
  - _xlfn.XLOOKUP(
      1,
      (CropNorms_Wheat[Crop_Name]=$T$1)
    * (CropNorms_Wheat[Variety_Name]=$V$1),
      CropNorms_Wheat[Days_to_Ripening])</f>
        <v>-28.474567543804255</v>
      </c>
      <c r="V386" s="202" cm="1">
        <f t="array" ref="V386" xml:space="preserve"> Weather_Hyderabad[[#This Row],[Daily_GDD]] *
  _xlfn.XLOOKUP(
    1,
    (CropNorms_Wheat[Crop_Name]=$T$1) *
    (CropNorms_Wheat[Variety_Name]=$V$1),
    CropNorms_Wheat[GDD_Adjust],
    1
  )</f>
        <v>11.580415430267053</v>
      </c>
      <c r="W386" s="6">
        <f>IF(OR(Weather_Hyderabad[[#This Row],[Cum_GDD]]="", Weather_Hyderabad[[#This Row],[Date]]&lt;Trials!$F$79), "", Weather_Hyderabad[[#This Row],[Date]]-Trials!$F$79+1)</f>
        <v>76</v>
      </c>
      <c r="X386" s="5" cm="1">
        <f t="array" ref="X38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026.8463237718424</v>
      </c>
      <c r="Y386" s="212" t="str" cm="1">
        <f t="array" ref="Y38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86" s="5">
        <f t="shared" si="13"/>
        <v>0</v>
      </c>
      <c r="AA386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1</v>
      </c>
      <c r="AB386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75</v>
      </c>
      <c r="AC386" s="5" cm="1">
        <f t="array" ref="AC386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71.092849915299482</v>
      </c>
      <c r="AD386" s="5">
        <f ca="1">IF(Weather_Hyderabad[[#This Row],[Cum_GDD]]="", "",IF(W386 = 1, ($Q$1/100)*AC386*10, IF(AND(ISNUMBER(AD385), ISNUMBER(Z386), ISNUMBER(AB386)), AD385 + Z386 - AB386 + IF(ISNUMBER(AG385), AG385, 0), "")))</f>
        <v>176.03407132688372</v>
      </c>
      <c r="AE386" s="5" t="str">
        <f ca="1">IF(
  Weather_Hyderabad[[#This Row],[Principal Stage]]="",
  "",IF(AND(AD386&lt;(($Q$1/100)*AC386*10),(($Q$1/100)*AC386*10), W386&lt;=Trials!$H$79-8), "Irrigate", ""))</f>
        <v/>
      </c>
      <c r="AF386" s="5" t="str">
        <f ca="1">IF(
  Weather_Hyderabad[[#This Row],[Principal Stage]]="",
  "",IF(AE386="Irrigate",(($Q$1/100)*AC386*10)-AD386,""))</f>
        <v/>
      </c>
      <c r="AG386" s="32" t="str">
        <f ca="1">IF(AND(W386 &lt;= Trials!$H$79-8, AE386 = "Irrigate"),
    IF(Trials!$L$79 &gt; 1,
        Trials!$L$79 / MAX(VLOOKUP(Trials!$M$80, Soil!$B$8:$U$19, 19, FALSE),
                     MIN((Trials!$L$79 / ((VLOOKUP(Trials!$M$80,Soil!$B$8:$UC$19, 2, FALSE)/100)*AC386*10)),
                         VLOOKUP(Trials!$M$80, Soil!$B$8:$U$19, 20, FALSE))),
        (Trials!$L$79 - SUM(AG$2:AG385)) / (MAX(VLOOKUP(Trials!$M$80, Soil!$B$8:$U$19, 19, FALSE),
                                         MIN(((Trials!$L$79 - SUM(AG$2:AG385)) / ((VLOOKUP(Trials!$M$80,Soil!$B$8:$UC$19, 2, FALSE)/100)*AC38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86" s="222" t="str" cm="1">
        <f t="array" ref="AH3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86" s="222" t="str" cm="1">
        <f t="array" ref="AI3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Booting</v>
      </c>
      <c r="AJ386" s="222" t="str" cm="1">
        <f t="array" ref="AJ3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43: Mid boot stage: flag leaf sheath just visibly swollen</v>
      </c>
      <c r="AK386" s="163" cm="1">
        <f t="array" ref="AK386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3.7900921600184896</v>
      </c>
      <c r="AL386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85</v>
      </c>
      <c r="AM386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117.13</v>
      </c>
      <c r="AN386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3881.9999999999995</v>
      </c>
      <c r="AO386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47</v>
      </c>
      <c r="AP38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6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3.9</v>
      </c>
      <c r="AR386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3.9</v>
      </c>
      <c r="AS386" s="5">
        <f ca="1">IF(
  Weather_Hyderabad[[#This Row],[Principal Stage]]="",
  "",
  _xlfn.LET(
    _xlpm.prevPool,  N(AS3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85)
        )
      ),
    _xlpm.newPool
  )
)</f>
        <v>228.82999999999993</v>
      </c>
      <c r="AT386" s="5">
        <f ca="1">IF(
  Weather_Hyderabad[[#This Row],[Principal Stage]]="",
  "",
  _xlfn.LET(
    _xlpm.prevPool, N(AS385),
    _xlpm.rd,       N(Weather_Hyderabad[[#This Row],[Root_Depth]]),
    _xlpm.sd,       N(15),
    _xlpm.frac,     MIN(1, _xlpm.rd/_xlpm.sd),
    MAX(0, _xlpm.prevPool * _xlpm.frac)
  )
)</f>
        <v>232.72999999999993</v>
      </c>
      <c r="AU386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236.25000000000009</v>
      </c>
      <c r="AV386" s="5">
        <f>IF(
  Weather_Hyderabad[[#This Row],[Principal Stage]]="",
  "",
  SUMIFS(
   Nutrient_Uptake_Wheat_Farid2006[Daily_N_Uptake],
    Weather_Hyderabad[Crop_Day], "&lt;=" &amp; Weather_Hyderabad[[#This Row],[Crop_Day]]
  )
)</f>
        <v>236.30000000000007</v>
      </c>
      <c r="AW386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86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8</v>
      </c>
      <c r="AY386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8</v>
      </c>
      <c r="AZ386" s="5">
        <f ca="1">IF(
  Weather_Hyderabad[[#This Row],[Principal Stage]]="",
  "",
  _xlfn.LET(
    _xlpm.prevPool,  N(AZ3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85)
        )
      ),
    _xlpm.newPool
  )
)</f>
        <v>64.700000000000017</v>
      </c>
      <c r="BA386" s="5">
        <f ca="1">IF(
  Weather_Hyderabad[[#This Row],[Principal Stage]]="",
  "",
  _xlfn.LET(
    _xlpm.prevPool, N(AZ385),
    _xlpm.rd,       N(Weather_Hyderabad[[#This Row],[Root_Depth]]),
    _xlpm.sd,       N(15),
    _xlpm.frac,     MIN(1, _xlpm.rd/_xlpm.sd),
    MAX(0, _xlpm.prevPool * _xlpm.frac)
  )
)</f>
        <v>65.500000000000014</v>
      </c>
      <c r="BB386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38.629999999999988</v>
      </c>
      <c r="BC386" s="5">
        <f>IF(
  Weather_Hyderabad[[#This Row],[Principal Stage]]="",
  "",
  SUMIFS(
   Nutrient_Uptake_Wheat_Farid2006[Daily_P_Uptake],
    Weather_Hyderabad[Crop_Day], "&lt;=" &amp; Weather_Hyderabad[[#This Row],[Crop_Day]]
  )
)</f>
        <v>38.639999999999986</v>
      </c>
      <c r="BD386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86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4.8</v>
      </c>
      <c r="BF386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4.8</v>
      </c>
      <c r="BG386" s="5">
        <f ca="1">IF(
  Weather_Hyderabad[[#This Row],[Principal Stage]]="",
  "",
  _xlfn.LET(
    _xlpm.prevPool,  N(BG3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85)
        )
      ),
    _xlpm.newPool
  )
)</f>
        <v>200.25999999999985</v>
      </c>
      <c r="BH386" s="5">
        <f ca="1">IF(
  Weather_Hyderabad[[#This Row],[Principal Stage]]="",
  "",
  _xlfn.LET(
    _xlpm.prevPool, N(BG385),
    _xlpm.rd,       N(Weather_Hyderabad[[#This Row],[Root_Depth]]),
    _xlpm.sd,       N(15),
    _xlpm.frac,     MIN(1, _xlpm.rd/_xlpm.sd),
    MAX(0, _xlpm.prevPool * _xlpm.frac)
  )
)</f>
        <v>205.05999999999986</v>
      </c>
      <c r="BI386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282.75000000000023</v>
      </c>
      <c r="BJ386" s="5">
        <f>IF(
  Weather_Hyderabad[[#This Row],[Principal Stage]]="",
  "",
  SUMIFS(
   Nutrient_Uptake_Wheat_Farid2006[Daily_K_Uptake],
    Weather_Hyderabad[Crop_Day], "&lt;=" &amp; Weather_Hyderabad[[#This Row],[Crop_Day]]
  )
)</f>
        <v>282.80000000000024</v>
      </c>
      <c r="BK386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86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86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86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86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86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87" spans="1:68" x14ac:dyDescent="0.15">
      <c r="A387" s="167">
        <v>45311</v>
      </c>
      <c r="B387" s="6">
        <f>MONTH(Weather_Hyderabad[[#This Row],[Date]])</f>
        <v>1</v>
      </c>
      <c r="C387" s="6">
        <f>YEAR(Weather_Hyderabad[[#This Row],[Date]])</f>
        <v>2024</v>
      </c>
      <c r="D387" s="6">
        <f>DATEDIF(DATE(YEAR(Weather_Hyderabad[[#This Row],[Date]]),1,1),Weather_Hyderabad[[#This Row],[Date]],"d")+1</f>
        <v>20</v>
      </c>
      <c r="E38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97339188415606</v>
      </c>
      <c r="F387" s="5">
        <v>11.6</v>
      </c>
      <c r="G387" s="5">
        <v>25.9</v>
      </c>
      <c r="H387" s="32">
        <f t="shared" si="14"/>
        <v>18.75</v>
      </c>
      <c r="I387" s="5">
        <v>9.3716000000000008</v>
      </c>
      <c r="J387" s="5">
        <v>10.789455555555501</v>
      </c>
      <c r="K38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626532855925795</v>
      </c>
      <c r="L387" s="5">
        <v>54</v>
      </c>
      <c r="M387" s="5">
        <v>7.6</v>
      </c>
      <c r="N387" s="5">
        <v>1.1675</v>
      </c>
      <c r="O387" s="5">
        <v>1.2415</v>
      </c>
      <c r="P387" s="5">
        <v>20</v>
      </c>
      <c r="Q387" s="5">
        <v>0</v>
      </c>
      <c r="R387" s="5">
        <v>3.27</v>
      </c>
      <c r="S387" s="200" cm="1">
        <f t="array" ref="S38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05</v>
      </c>
      <c r="T387" s="6" cm="1">
        <f t="array" ref="T38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387" s="115" cm="1">
        <f t="array" ref="U387" xml:space="preserve"> Weather_Hyderabad[[#This Row],[DTM]]
  - _xlfn.XLOOKUP(
      1,
      (CropNorms_Wheat[Crop_Name]=$T$1)
    * (CropNorms_Wheat[Variety_Name]=$V$1),
      CropNorms_Wheat[Days_to_Ripening])</f>
        <v>-28.474567543804255</v>
      </c>
      <c r="V387" s="202" cm="1">
        <f t="array" ref="V387" xml:space="preserve"> Weather_Hyderabad[[#This Row],[Daily_GDD]] *
  _xlfn.XLOOKUP(
    1,
    (CropNorms_Wheat[Crop_Name]=$T$1) *
    (CropNorms_Wheat[Variety_Name]=$V$1),
    CropNorms_Wheat[GDD_Adjust],
    1
  )</f>
        <v>11.926838114078462</v>
      </c>
      <c r="W387" s="6">
        <f>IF(OR(Weather_Hyderabad[[#This Row],[Cum_GDD]]="", Weather_Hyderabad[[#This Row],[Date]]&lt;Trials!$F$79), "", Weather_Hyderabad[[#This Row],[Date]]-Trials!$F$79+1)</f>
        <v>77</v>
      </c>
      <c r="X387" s="5" cm="1">
        <f t="array" ref="X38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038.7731618859209</v>
      </c>
      <c r="Y387" s="212" t="str" cm="1">
        <f t="array" ref="Y38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87" s="5">
        <f t="shared" ref="Z387:Z450" si="15">IF(Q387&lt;5,0,Q387*0.8)</f>
        <v>0</v>
      </c>
      <c r="AA387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1</v>
      </c>
      <c r="AB387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27</v>
      </c>
      <c r="AC387" s="5" cm="1">
        <f t="array" ref="AC387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71.915390474891097</v>
      </c>
      <c r="AD387" s="5">
        <f ca="1">IF(Weather_Hyderabad[[#This Row],[Cum_GDD]]="", "",IF(W387 = 1, ($Q$1/100)*AC387*10, IF(AND(ISNUMBER(AD386), ISNUMBER(Z387), ISNUMBER(AB387)), AD386 + Z387 - AB387 + IF(ISNUMBER(AG386), AG386, 0), "")))</f>
        <v>172.76407132688371</v>
      </c>
      <c r="AE387" s="5" t="str">
        <f ca="1">IF(
  Weather_Hyderabad[[#This Row],[Principal Stage]]="",
  "",IF(AND(AD387&lt;(($Q$1/100)*AC387*10),(($Q$1/100)*AC387*10), W387&lt;=Trials!$H$79-8), "Irrigate", ""))</f>
        <v/>
      </c>
      <c r="AF387" s="5" t="str">
        <f ca="1">IF(
  Weather_Hyderabad[[#This Row],[Principal Stage]]="",
  "",IF(AE387="Irrigate",(($Q$1/100)*AC387*10)-AD387,""))</f>
        <v/>
      </c>
      <c r="AG387" s="32" t="str">
        <f ca="1">IF(AND(W387 &lt;= Trials!$H$79-8, AE387 = "Irrigate"),
    IF(Trials!$L$79 &gt; 1,
        Trials!$L$79 / MAX(VLOOKUP(Trials!$M$80, Soil!$B$8:$U$19, 19, FALSE),
                     MIN((Trials!$L$79 / ((VLOOKUP(Trials!$M$80,Soil!$B$8:$UC$19, 2, FALSE)/100)*AC387*10)),
                         VLOOKUP(Trials!$M$80, Soil!$B$8:$U$19, 20, FALSE))),
        (Trials!$L$79 - SUM(AG$2:AG386)) / (MAX(VLOOKUP(Trials!$M$80, Soil!$B$8:$U$19, 19, FALSE),
                                         MIN(((Trials!$L$79 - SUM(AG$2:AG386)) / ((VLOOKUP(Trials!$M$80,Soil!$B$8:$UC$19, 2, FALSE)/100)*AC38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87" s="222" t="str" cm="1">
        <f t="array" ref="AH3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87" s="222" t="str" cm="1">
        <f t="array" ref="AI3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Booting</v>
      </c>
      <c r="AJ387" s="222" t="str" cm="1">
        <f t="array" ref="AJ3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43: Mid boot stage: flag leaf sheath just visibly swollen</v>
      </c>
      <c r="AK387" s="163" cm="1">
        <f t="array" ref="AK387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3.8484251628702313</v>
      </c>
      <c r="AL387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85</v>
      </c>
      <c r="AM387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117.27</v>
      </c>
      <c r="AN387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3999.2699999999995</v>
      </c>
      <c r="AO387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00</v>
      </c>
      <c r="AP38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7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3.9</v>
      </c>
      <c r="AR387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3.9</v>
      </c>
      <c r="AS387" s="5">
        <f ca="1">IF(
  Weather_Hyderabad[[#This Row],[Principal Stage]]="",
  "",
  _xlfn.LET(
    _xlpm.prevPool,  N(AS3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86)
        )
      ),
    _xlpm.newPool
  )
)</f>
        <v>224.92999999999992</v>
      </c>
      <c r="AT387" s="5">
        <f ca="1">IF(
  Weather_Hyderabad[[#This Row],[Principal Stage]]="",
  "",
  _xlfn.LET(
    _xlpm.prevPool, N(AS386),
    _xlpm.rd,       N(Weather_Hyderabad[[#This Row],[Root_Depth]]),
    _xlpm.sd,       N(15),
    _xlpm.frac,     MIN(1, _xlpm.rd/_xlpm.sd),
    MAX(0, _xlpm.prevPool * _xlpm.frac)
  )
)</f>
        <v>228.82999999999993</v>
      </c>
      <c r="AU387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240.15000000000009</v>
      </c>
      <c r="AV387" s="5">
        <f>IF(
  Weather_Hyderabad[[#This Row],[Principal Stage]]="",
  "",
  SUMIFS(
   Nutrient_Uptake_Wheat_Farid2006[Daily_N_Uptake],
    Weather_Hyderabad[Crop_Day], "&lt;=" &amp; Weather_Hyderabad[[#This Row],[Crop_Day]]
  )
)</f>
        <v>240.20000000000007</v>
      </c>
      <c r="AW387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87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8</v>
      </c>
      <c r="AY387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8</v>
      </c>
      <c r="AZ387" s="5">
        <f ca="1">IF(
  Weather_Hyderabad[[#This Row],[Principal Stage]]="",
  "",
  _xlfn.LET(
    _xlpm.prevPool,  N(AZ3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86)
        )
      ),
    _xlpm.newPool
  )
)</f>
        <v>63.90000000000002</v>
      </c>
      <c r="BA387" s="5">
        <f ca="1">IF(
  Weather_Hyderabad[[#This Row],[Principal Stage]]="",
  "",
  _xlfn.LET(
    _xlpm.prevPool, N(AZ386),
    _xlpm.rd,       N(Weather_Hyderabad[[#This Row],[Root_Depth]]),
    _xlpm.sd,       N(15),
    _xlpm.frac,     MIN(1, _xlpm.rd/_xlpm.sd),
    MAX(0, _xlpm.prevPool * _xlpm.frac)
  )
)</f>
        <v>64.700000000000017</v>
      </c>
      <c r="BB387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39.429999999999986</v>
      </c>
      <c r="BC387" s="5">
        <f>IF(
  Weather_Hyderabad[[#This Row],[Principal Stage]]="",
  "",
  SUMIFS(
   Nutrient_Uptake_Wheat_Farid2006[Daily_P_Uptake],
    Weather_Hyderabad[Crop_Day], "&lt;=" &amp; Weather_Hyderabad[[#This Row],[Crop_Day]]
  )
)</f>
        <v>39.439999999999984</v>
      </c>
      <c r="BD387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87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4.8</v>
      </c>
      <c r="BF387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4.8</v>
      </c>
      <c r="BG387" s="5">
        <f ca="1">IF(
  Weather_Hyderabad[[#This Row],[Principal Stage]]="",
  "",
  _xlfn.LET(
    _xlpm.prevPool,  N(BG3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86)
        )
      ),
    _xlpm.newPool
  )
)</f>
        <v>195.45999999999984</v>
      </c>
      <c r="BH387" s="5">
        <f ca="1">IF(
  Weather_Hyderabad[[#This Row],[Principal Stage]]="",
  "",
  _xlfn.LET(
    _xlpm.prevPool, N(BG386),
    _xlpm.rd,       N(Weather_Hyderabad[[#This Row],[Root_Depth]]),
    _xlpm.sd,       N(15),
    _xlpm.frac,     MIN(1, _xlpm.rd/_xlpm.sd),
    MAX(0, _xlpm.prevPool * _xlpm.frac)
  )
)</f>
        <v>200.25999999999985</v>
      </c>
      <c r="BI387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287.55000000000024</v>
      </c>
      <c r="BJ387" s="5">
        <f>IF(
  Weather_Hyderabad[[#This Row],[Principal Stage]]="",
  "",
  SUMIFS(
   Nutrient_Uptake_Wheat_Farid2006[Daily_K_Uptake],
    Weather_Hyderabad[Crop_Day], "&lt;=" &amp; Weather_Hyderabad[[#This Row],[Crop_Day]]
  )
)</f>
        <v>287.60000000000025</v>
      </c>
      <c r="BK387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87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87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87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87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87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88" spans="1:68" x14ac:dyDescent="0.15">
      <c r="A388" s="167">
        <v>45312</v>
      </c>
      <c r="B388" s="6">
        <f>MONTH(Weather_Hyderabad[[#This Row],[Date]])</f>
        <v>1</v>
      </c>
      <c r="C388" s="6">
        <f>YEAR(Weather_Hyderabad[[#This Row],[Date]])</f>
        <v>2024</v>
      </c>
      <c r="D388" s="6">
        <f>DATEDIF(DATE(YEAR(Weather_Hyderabad[[#This Row],[Date]]),1,1),Weather_Hyderabad[[#This Row],[Date]],"d")+1</f>
        <v>21</v>
      </c>
      <c r="E38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13243586495341</v>
      </c>
      <c r="F388" s="5">
        <v>13.1</v>
      </c>
      <c r="G388" s="5">
        <v>26.1</v>
      </c>
      <c r="H388" s="32">
        <f t="shared" ref="H388:H451" si="16">AVERAGE(F388:G388)</f>
        <v>19.600000000000001</v>
      </c>
      <c r="I388" s="5">
        <v>9.3334611111111094</v>
      </c>
      <c r="J388" s="5">
        <v>10.805258333333301</v>
      </c>
      <c r="K38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647254066761104</v>
      </c>
      <c r="L388" s="5">
        <v>49</v>
      </c>
      <c r="M388" s="5">
        <v>7.1</v>
      </c>
      <c r="N388" s="5">
        <v>1.25125</v>
      </c>
      <c r="O388" s="5">
        <v>1.7160000000000002</v>
      </c>
      <c r="P388" s="5">
        <v>20.6</v>
      </c>
      <c r="Q388" s="5">
        <v>0</v>
      </c>
      <c r="R388" s="5">
        <v>3.78</v>
      </c>
      <c r="S388" s="200" cm="1">
        <f t="array" ref="S38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900000000000002</v>
      </c>
      <c r="T388" s="6" cm="1">
        <f t="array" ref="T38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388" s="115" cm="1">
        <f t="array" ref="U388" xml:space="preserve"> Weather_Hyderabad[[#This Row],[DTM]]
  - _xlfn.XLOOKUP(
      1,
      (CropNorms_Wheat[Crop_Name]=$T$1)
    * (CropNorms_Wheat[Variety_Name]=$V$1),
      CropNorms_Wheat[Days_to_Ripening])</f>
        <v>-29.474567543804255</v>
      </c>
      <c r="V388" s="202" cm="1">
        <f t="array" ref="V388" xml:space="preserve"> Weather_Hyderabad[[#This Row],[Daily_GDD]] *
  _xlfn.XLOOKUP(
    1,
    (CropNorms_Wheat[Crop_Name]=$T$1) *
    (CropNorms_Wheat[Variety_Name]=$V$1),
    CropNorms_Wheat[GDD_Adjust],
    1
  )</f>
        <v>12.768150346191881</v>
      </c>
      <c r="W388" s="6">
        <f>IF(OR(Weather_Hyderabad[[#This Row],[Cum_GDD]]="", Weather_Hyderabad[[#This Row],[Date]]&lt;Trials!$F$79), "", Weather_Hyderabad[[#This Row],[Date]]-Trials!$F$79+1)</f>
        <v>78</v>
      </c>
      <c r="X388" s="5" cm="1">
        <f t="array" ref="X38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051.5413122321129</v>
      </c>
      <c r="Y388" s="212" t="str" cm="1">
        <f t="array" ref="Y38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88" s="5">
        <f t="shared" si="15"/>
        <v>0</v>
      </c>
      <c r="AA388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1</v>
      </c>
      <c r="AB388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78</v>
      </c>
      <c r="AC388" s="5" cm="1">
        <f t="array" ref="AC388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74.774029534766555</v>
      </c>
      <c r="AD388" s="5">
        <f ca="1">IF(Weather_Hyderabad[[#This Row],[Cum_GDD]]="", "",IF(W388 = 1, ($Q$1/100)*AC388*10, IF(AND(ISNUMBER(AD387), ISNUMBER(Z388), ISNUMBER(AB388)), AD387 + Z388 - AB388 + IF(ISNUMBER(AG387), AG387, 0), "")))</f>
        <v>168.98407132688371</v>
      </c>
      <c r="AE388" s="5" t="str">
        <f ca="1">IF(
  Weather_Hyderabad[[#This Row],[Principal Stage]]="",
  "",IF(AND(AD388&lt;(($Q$1/100)*AC388*10),(($Q$1/100)*AC388*10), W388&lt;=Trials!$H$79-8), "Irrigate", ""))</f>
        <v/>
      </c>
      <c r="AF388" s="5" t="str">
        <f ca="1">IF(
  Weather_Hyderabad[[#This Row],[Principal Stage]]="",
  "",IF(AE388="Irrigate",(($Q$1/100)*AC388*10)-AD388,""))</f>
        <v/>
      </c>
      <c r="AG388" s="32" t="str">
        <f ca="1">IF(AND(W388 &lt;= Trials!$H$79-8, AE388 = "Irrigate"),
    IF(Trials!$L$79 &gt; 1,
        Trials!$L$79 / MAX(VLOOKUP(Trials!$M$80, Soil!$B$8:$U$19, 19, FALSE),
                     MIN((Trials!$L$79 / ((VLOOKUP(Trials!$M$80,Soil!$B$8:$UC$19, 2, FALSE)/100)*AC388*10)),
                         VLOOKUP(Trials!$M$80, Soil!$B$8:$U$19, 20, FALSE))),
        (Trials!$L$79 - SUM(AG$2:AG387)) / (MAX(VLOOKUP(Trials!$M$80, Soil!$B$8:$U$19, 19, FALSE),
                                         MIN(((Trials!$L$79 - SUM(AG$2:AG387)) / ((VLOOKUP(Trials!$M$80,Soil!$B$8:$UC$19, 2, FALSE)/100)*AC38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88" s="222" t="str" cm="1">
        <f t="array" ref="AH3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88" s="222" t="str" cm="1">
        <f t="array" ref="AI3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Booting</v>
      </c>
      <c r="AJ388" s="222" t="str" cm="1">
        <f t="array" ref="AJ3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45: Late boot stage: flag leaf sheath swollen</v>
      </c>
      <c r="AK388" s="163" cm="1">
        <f t="array" ref="AK388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3.9200017976882688</v>
      </c>
      <c r="AL388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85</v>
      </c>
      <c r="AM388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118.81</v>
      </c>
      <c r="AN388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4118.08</v>
      </c>
      <c r="AO388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53</v>
      </c>
      <c r="AP38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8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3.9</v>
      </c>
      <c r="AR388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3.9</v>
      </c>
      <c r="AS388" s="5">
        <f ca="1">IF(
  Weather_Hyderabad[[#This Row],[Principal Stage]]="",
  "",
  _xlfn.LET(
    _xlpm.prevPool,  N(AS3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87)
        )
      ),
    _xlpm.newPool
  )
)</f>
        <v>221.02999999999992</v>
      </c>
      <c r="AT388" s="5">
        <f ca="1">IF(
  Weather_Hyderabad[[#This Row],[Principal Stage]]="",
  "",
  _xlfn.LET(
    _xlpm.prevPool, N(AS387),
    _xlpm.rd,       N(Weather_Hyderabad[[#This Row],[Root_Depth]]),
    _xlpm.sd,       N(15),
    _xlpm.frac,     MIN(1, _xlpm.rd/_xlpm.sd),
    MAX(0, _xlpm.prevPool * _xlpm.frac)
  )
)</f>
        <v>224.92999999999992</v>
      </c>
      <c r="AU388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244.0500000000001</v>
      </c>
      <c r="AV388" s="5">
        <f>IF(
  Weather_Hyderabad[[#This Row],[Principal Stage]]="",
  "",
  SUMIFS(
   Nutrient_Uptake_Wheat_Farid2006[Daily_N_Uptake],
    Weather_Hyderabad[Crop_Day], "&lt;=" &amp; Weather_Hyderabad[[#This Row],[Crop_Day]]
  )
)</f>
        <v>244.10000000000008</v>
      </c>
      <c r="AW388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88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8</v>
      </c>
      <c r="AY388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8</v>
      </c>
      <c r="AZ388" s="5">
        <f ca="1">IF(
  Weather_Hyderabad[[#This Row],[Principal Stage]]="",
  "",
  _xlfn.LET(
    _xlpm.prevPool,  N(AZ3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87)
        )
      ),
    _xlpm.newPool
  )
)</f>
        <v>63.100000000000023</v>
      </c>
      <c r="BA388" s="5">
        <f ca="1">IF(
  Weather_Hyderabad[[#This Row],[Principal Stage]]="",
  "",
  _xlfn.LET(
    _xlpm.prevPool, N(AZ387),
    _xlpm.rd,       N(Weather_Hyderabad[[#This Row],[Root_Depth]]),
    _xlpm.sd,       N(15),
    _xlpm.frac,     MIN(1, _xlpm.rd/_xlpm.sd),
    MAX(0, _xlpm.prevPool * _xlpm.frac)
  )
)</f>
        <v>63.90000000000002</v>
      </c>
      <c r="BB388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40.229999999999983</v>
      </c>
      <c r="BC388" s="5">
        <f>IF(
  Weather_Hyderabad[[#This Row],[Principal Stage]]="",
  "",
  SUMIFS(
   Nutrient_Uptake_Wheat_Farid2006[Daily_P_Uptake],
    Weather_Hyderabad[Crop_Day], "&lt;=" &amp; Weather_Hyderabad[[#This Row],[Crop_Day]]
  )
)</f>
        <v>40.239999999999981</v>
      </c>
      <c r="BD388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88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4.8</v>
      </c>
      <c r="BF388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4.8</v>
      </c>
      <c r="BG388" s="5">
        <f ca="1">IF(
  Weather_Hyderabad[[#This Row],[Principal Stage]]="",
  "",
  _xlfn.LET(
    _xlpm.prevPool,  N(BG3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87)
        )
      ),
    _xlpm.newPool
  )
)</f>
        <v>190.65999999999983</v>
      </c>
      <c r="BH388" s="5">
        <f ca="1">IF(
  Weather_Hyderabad[[#This Row],[Principal Stage]]="",
  "",
  _xlfn.LET(
    _xlpm.prevPool, N(BG387),
    _xlpm.rd,       N(Weather_Hyderabad[[#This Row],[Root_Depth]]),
    _xlpm.sd,       N(15),
    _xlpm.frac,     MIN(1, _xlpm.rd/_xlpm.sd),
    MAX(0, _xlpm.prevPool * _xlpm.frac)
  )
)</f>
        <v>195.45999999999984</v>
      </c>
      <c r="BI388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292.35000000000025</v>
      </c>
      <c r="BJ388" s="5">
        <f>IF(
  Weather_Hyderabad[[#This Row],[Principal Stage]]="",
  "",
  SUMIFS(
   Nutrient_Uptake_Wheat_Farid2006[Daily_K_Uptake],
    Weather_Hyderabad[Crop_Day], "&lt;=" &amp; Weather_Hyderabad[[#This Row],[Crop_Day]]
  )
)</f>
        <v>292.40000000000026</v>
      </c>
      <c r="BK388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88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88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88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88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88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89" spans="1:68" x14ac:dyDescent="0.15">
      <c r="A389" s="167">
        <v>45313</v>
      </c>
      <c r="B389" s="6">
        <f>MONTH(Weather_Hyderabad[[#This Row],[Date]])</f>
        <v>1</v>
      </c>
      <c r="C389" s="6">
        <f>YEAR(Weather_Hyderabad[[#This Row],[Date]])</f>
        <v>2024</v>
      </c>
      <c r="D389" s="6">
        <f>DATEDIF(DATE(YEAR(Weather_Hyderabad[[#This Row],[Date]]),1,1),Weather_Hyderabad[[#This Row],[Date]],"d")+1</f>
        <v>22</v>
      </c>
      <c r="E38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532179670485505</v>
      </c>
      <c r="F389" s="5">
        <v>11.4</v>
      </c>
      <c r="G389" s="5">
        <v>27.1</v>
      </c>
      <c r="H389" s="32">
        <f t="shared" si="16"/>
        <v>19.25</v>
      </c>
      <c r="I389" s="5">
        <v>9.4468861111111107</v>
      </c>
      <c r="J389" s="5">
        <v>10.8214694444444</v>
      </c>
      <c r="K38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841050359681311</v>
      </c>
      <c r="L389" s="5">
        <v>56</v>
      </c>
      <c r="M389" s="5">
        <v>9.3000000000000007</v>
      </c>
      <c r="N389" s="5">
        <v>1.18333333333333</v>
      </c>
      <c r="O389" s="5">
        <v>1.3</v>
      </c>
      <c r="P389" s="5">
        <v>20.6</v>
      </c>
      <c r="Q389" s="5">
        <v>0</v>
      </c>
      <c r="R389" s="5">
        <v>3.48</v>
      </c>
      <c r="S389" s="200" cm="1">
        <f t="array" ref="S38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5</v>
      </c>
      <c r="T389" s="6" cm="1">
        <f t="array" ref="T38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389" s="115" cm="1">
        <f t="array" ref="U389" xml:space="preserve"> Weather_Hyderabad[[#This Row],[DTM]]
  - _xlfn.XLOOKUP(
      1,
      (CropNorms_Wheat[Crop_Name]=$T$1)
    * (CropNorms_Wheat[Variety_Name]=$V$1),
      CropNorms_Wheat[Days_to_Ripening])</f>
        <v>-29.474567543804255</v>
      </c>
      <c r="V389" s="202" cm="1">
        <f t="array" ref="V389" xml:space="preserve"> Weather_Hyderabad[[#This Row],[Daily_GDD]] *
  _xlfn.XLOOKUP(
    1,
    (CropNorms_Wheat[Crop_Name]=$T$1) *
    (CropNorms_Wheat[Variety_Name]=$V$1),
    CropNorms_Wheat[GDD_Adjust],
    1
  )</f>
        <v>12.421727662380473</v>
      </c>
      <c r="W389" s="6">
        <f>IF(OR(Weather_Hyderabad[[#This Row],[Cum_GDD]]="", Weather_Hyderabad[[#This Row],[Date]]&lt;Trials!$F$79), "", Weather_Hyderabad[[#This Row],[Date]]-Trials!$F$79+1)</f>
        <v>79</v>
      </c>
      <c r="X389" s="5" cm="1">
        <f t="array" ref="X38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063.9630398944932</v>
      </c>
      <c r="Y389" s="212" t="str" cm="1">
        <f t="array" ref="Y38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89" s="5">
        <f t="shared" si="15"/>
        <v>0</v>
      </c>
      <c r="AA389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1.05</v>
      </c>
      <c r="AB389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65</v>
      </c>
      <c r="AC389" s="5" cm="1">
        <f t="array" ref="AC389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77.181410605785302</v>
      </c>
      <c r="AD389" s="5">
        <f ca="1">IF(Weather_Hyderabad[[#This Row],[Cum_GDD]]="", "",IF(W389 = 1, ($Q$1/100)*AC389*10, IF(AND(ISNUMBER(AD388), ISNUMBER(Z389), ISNUMBER(AB389)), AD388 + Z389 - AB389 + IF(ISNUMBER(AG388), AG388, 0), "")))</f>
        <v>165.3340713268837</v>
      </c>
      <c r="AE389" s="5" t="str">
        <f ca="1">IF(
  Weather_Hyderabad[[#This Row],[Principal Stage]]="",
  "",IF(AND(AD389&lt;(($Q$1/100)*AC389*10),(($Q$1/100)*AC389*10), W389&lt;=Trials!$H$79-8), "Irrigate", ""))</f>
        <v/>
      </c>
      <c r="AF389" s="5" t="str">
        <f ca="1">IF(
  Weather_Hyderabad[[#This Row],[Principal Stage]]="",
  "",IF(AE389="Irrigate",(($Q$1/100)*AC389*10)-AD389,""))</f>
        <v/>
      </c>
      <c r="AG389" s="32" t="str">
        <f ca="1">IF(AND(W389 &lt;= Trials!$H$79-8, AE389 = "Irrigate"),
    IF(Trials!$L$79 &gt; 1,
        Trials!$L$79 / MAX(VLOOKUP(Trials!$M$80, Soil!$B$8:$U$19, 19, FALSE),
                     MIN((Trials!$L$79 / ((VLOOKUP(Trials!$M$80,Soil!$B$8:$UC$19, 2, FALSE)/100)*AC389*10)),
                         VLOOKUP(Trials!$M$80, Soil!$B$8:$U$19, 20, FALSE))),
        (Trials!$L$79 - SUM(AG$2:AG388)) / (MAX(VLOOKUP(Trials!$M$80, Soil!$B$8:$U$19, 19, FALSE),
                                         MIN(((Trials!$L$79 - SUM(AG$2:AG388)) / ((VLOOKUP(Trials!$M$80,Soil!$B$8:$UC$19, 2, FALSE)/100)*AC38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89" s="222" t="str" cm="1">
        <f t="array" ref="AH3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89" s="222" t="str" cm="1">
        <f t="array" ref="AI3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Inflorescence Emergence (Heading)</v>
      </c>
      <c r="AJ389" s="222" t="str" cm="1">
        <f t="array" ref="AJ3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51: Beginning of heading: tip of Inflorescence Emerged from sheath, first spikelet just visible</v>
      </c>
      <c r="AK389" s="163" cm="1">
        <f t="array" ref="AK389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3.9826286590326871</v>
      </c>
      <c r="AL389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85</v>
      </c>
      <c r="AM389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122.08</v>
      </c>
      <c r="AN389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4240.16</v>
      </c>
      <c r="AO389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08</v>
      </c>
      <c r="AP38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9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5.5500000000000007</v>
      </c>
      <c r="AR389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5.5500000000000007</v>
      </c>
      <c r="AS389" s="5">
        <f ca="1">IF(
  Weather_Hyderabad[[#This Row],[Principal Stage]]="",
  "",
  _xlfn.LET(
    _xlpm.prevPool,  N(AS3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88)
        )
      ),
    _xlpm.newPool
  )
)</f>
        <v>215.4799999999999</v>
      </c>
      <c r="AT389" s="5">
        <f ca="1">IF(
  Weather_Hyderabad[[#This Row],[Principal Stage]]="",
  "",
  _xlfn.LET(
    _xlpm.prevPool, N(AS388),
    _xlpm.rd,       N(Weather_Hyderabad[[#This Row],[Root_Depth]]),
    _xlpm.sd,       N(15),
    _xlpm.frac,     MIN(1, _xlpm.rd/_xlpm.sd),
    MAX(0, _xlpm.prevPool * _xlpm.frac)
  )
)</f>
        <v>221.02999999999992</v>
      </c>
      <c r="AU389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249.60000000000011</v>
      </c>
      <c r="AV389" s="5">
        <f>IF(
  Weather_Hyderabad[[#This Row],[Principal Stage]]="",
  "",
  SUMIFS(
   Nutrient_Uptake_Wheat_Farid2006[Daily_N_Uptake],
    Weather_Hyderabad[Crop_Day], "&lt;=" &amp; Weather_Hyderabad[[#This Row],[Crop_Day]]
  )
)</f>
        <v>249.65000000000009</v>
      </c>
      <c r="AW389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89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1.08</v>
      </c>
      <c r="AY389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1.08</v>
      </c>
      <c r="AZ389" s="5">
        <f ca="1">IF(
  Weather_Hyderabad[[#This Row],[Principal Stage]]="",
  "",
  _xlfn.LET(
    _xlpm.prevPool,  N(AZ3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88)
        )
      ),
    _xlpm.newPool
  )
)</f>
        <v>62.020000000000024</v>
      </c>
      <c r="BA389" s="5">
        <f ca="1">IF(
  Weather_Hyderabad[[#This Row],[Principal Stage]]="",
  "",
  _xlfn.LET(
    _xlpm.prevPool, N(AZ388),
    _xlpm.rd,       N(Weather_Hyderabad[[#This Row],[Root_Depth]]),
    _xlpm.sd,       N(15),
    _xlpm.frac,     MIN(1, _xlpm.rd/_xlpm.sd),
    MAX(0, _xlpm.prevPool * _xlpm.frac)
  )
)</f>
        <v>63.100000000000023</v>
      </c>
      <c r="BB389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41.309999999999981</v>
      </c>
      <c r="BC389" s="5">
        <f>IF(
  Weather_Hyderabad[[#This Row],[Principal Stage]]="",
  "",
  SUMIFS(
   Nutrient_Uptake_Wheat_Farid2006[Daily_P_Uptake],
    Weather_Hyderabad[Crop_Day], "&lt;=" &amp; Weather_Hyderabad[[#This Row],[Crop_Day]]
  )
)</f>
        <v>41.319999999999979</v>
      </c>
      <c r="BD389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89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6.6000000000000005</v>
      </c>
      <c r="BF389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6.6000000000000005</v>
      </c>
      <c r="BG389" s="5">
        <f ca="1">IF(
  Weather_Hyderabad[[#This Row],[Principal Stage]]="",
  "",
  _xlfn.LET(
    _xlpm.prevPool,  N(BG3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88)
        )
      ),
    _xlpm.newPool
  )
)</f>
        <v>184.05999999999983</v>
      </c>
      <c r="BH389" s="5">
        <f ca="1">IF(
  Weather_Hyderabad[[#This Row],[Principal Stage]]="",
  "",
  _xlfn.LET(
    _xlpm.prevPool, N(BG388),
    _xlpm.rd,       N(Weather_Hyderabad[[#This Row],[Root_Depth]]),
    _xlpm.sd,       N(15),
    _xlpm.frac,     MIN(1, _xlpm.rd/_xlpm.sd),
    MAX(0, _xlpm.prevPool * _xlpm.frac)
  )
)</f>
        <v>190.65999999999983</v>
      </c>
      <c r="BI389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298.95000000000027</v>
      </c>
      <c r="BJ389" s="5">
        <f>IF(
  Weather_Hyderabad[[#This Row],[Principal Stage]]="",
  "",
  SUMIFS(
   Nutrient_Uptake_Wheat_Farid2006[Daily_K_Uptake],
    Weather_Hyderabad[Crop_Day], "&lt;=" &amp; Weather_Hyderabad[[#This Row],[Crop_Day]]
  )
)</f>
        <v>299.00000000000028</v>
      </c>
      <c r="BK389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89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89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89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89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89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90" spans="1:68" x14ac:dyDescent="0.15">
      <c r="A390" s="167">
        <v>45314</v>
      </c>
      <c r="B390" s="6">
        <f>MONTH(Weather_Hyderabad[[#This Row],[Date]])</f>
        <v>1</v>
      </c>
      <c r="C390" s="6">
        <f>YEAR(Weather_Hyderabad[[#This Row],[Date]])</f>
        <v>2024</v>
      </c>
      <c r="D390" s="6">
        <f>DATEDIF(DATE(YEAR(Weather_Hyderabad[[#This Row],[Date]]),1,1),Weather_Hyderabad[[#This Row],[Date]],"d")+1</f>
        <v>23</v>
      </c>
      <c r="E39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54087776835969</v>
      </c>
      <c r="F390" s="5">
        <v>13.7</v>
      </c>
      <c r="G390" s="5">
        <v>25.9</v>
      </c>
      <c r="H390" s="32">
        <f t="shared" si="16"/>
        <v>19.799999999999997</v>
      </c>
      <c r="I390" s="5">
        <v>9.5904138888888806</v>
      </c>
      <c r="J390" s="5">
        <v>10.8380694444444</v>
      </c>
      <c r="K39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071502698754443</v>
      </c>
      <c r="L390" s="5">
        <v>58</v>
      </c>
      <c r="M390" s="5">
        <v>9.6</v>
      </c>
      <c r="N390" s="5">
        <v>1.04375</v>
      </c>
      <c r="O390" s="5">
        <v>2.0605000000000002</v>
      </c>
      <c r="P390" s="5">
        <v>20.8</v>
      </c>
      <c r="Q390" s="5">
        <v>0</v>
      </c>
      <c r="R390" s="5">
        <v>3.71</v>
      </c>
      <c r="S390" s="200" cm="1">
        <f t="array" ref="S39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099999999999998</v>
      </c>
      <c r="T390" s="6" cm="1">
        <f t="array" ref="T39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390" s="115" cm="1">
        <f t="array" ref="U390" xml:space="preserve"> Weather_Hyderabad[[#This Row],[DTM]]
  - _xlfn.XLOOKUP(
      1,
      (CropNorms_Wheat[Crop_Name]=$T$1)
    * (CropNorms_Wheat[Variety_Name]=$V$1),
      CropNorms_Wheat[Days_to_Ripening])</f>
        <v>-30.474567543804255</v>
      </c>
      <c r="V390" s="202" cm="1">
        <f t="array" ref="V390" xml:space="preserve"> Weather_Hyderabad[[#This Row],[Daily_GDD]] *
  _xlfn.XLOOKUP(
    1,
    (CropNorms_Wheat[Crop_Name]=$T$1) *
    (CropNorms_Wheat[Variety_Name]=$V$1),
    CropNorms_Wheat[GDD_Adjust],
    1
  )</f>
        <v>12.966106165512681</v>
      </c>
      <c r="W390" s="6">
        <f>IF(OR(Weather_Hyderabad[[#This Row],[Cum_GDD]]="", Weather_Hyderabad[[#This Row],[Date]]&lt;Trials!$F$79), "", Weather_Hyderabad[[#This Row],[Date]]-Trials!$F$79+1)</f>
        <v>80</v>
      </c>
      <c r="X390" s="5" cm="1">
        <f t="array" ref="X39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076.9291460600059</v>
      </c>
      <c r="Y390" s="212" t="str" cm="1">
        <f t="array" ref="Y39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90" s="5">
        <f t="shared" si="15"/>
        <v>0</v>
      </c>
      <c r="AA390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1.05</v>
      </c>
      <c r="AB390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9</v>
      </c>
      <c r="AC390" s="5" cm="1">
        <f t="array" ref="AC390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77.975253840408527</v>
      </c>
      <c r="AD390" s="5">
        <f ca="1">IF(Weather_Hyderabad[[#This Row],[Cum_GDD]]="", "",IF(W390 = 1, ($Q$1/100)*AC390*10, IF(AND(ISNUMBER(AD389), ISNUMBER(Z390), ISNUMBER(AB390)), AD389 + Z390 - AB390 + IF(ISNUMBER(AG389), AG389, 0), "")))</f>
        <v>161.4340713268837</v>
      </c>
      <c r="AE390" s="5" t="str">
        <f ca="1">IF(
  Weather_Hyderabad[[#This Row],[Principal Stage]]="",
  "",IF(AND(AD390&lt;(($Q$1/100)*AC390*10),(($Q$1/100)*AC390*10), W390&lt;=Trials!$H$79-8), "Irrigate", ""))</f>
        <v/>
      </c>
      <c r="AF390" s="5" t="str">
        <f ca="1">IF(
  Weather_Hyderabad[[#This Row],[Principal Stage]]="",
  "",IF(AE390="Irrigate",(($Q$1/100)*AC390*10)-AD390,""))</f>
        <v/>
      </c>
      <c r="AG390" s="32" t="str">
        <f ca="1">IF(AND(W390 &lt;= Trials!$H$79-8, AE390 = "Irrigate"),
    IF(Trials!$L$79 &gt; 1,
        Trials!$L$79 / MAX(VLOOKUP(Trials!$M$80, Soil!$B$8:$U$19, 19, FALSE),
                     MIN((Trials!$L$79 / ((VLOOKUP(Trials!$M$80,Soil!$B$8:$UC$19, 2, FALSE)/100)*AC390*10)),
                         VLOOKUP(Trials!$M$80, Soil!$B$8:$U$19, 20, FALSE))),
        (Trials!$L$79 - SUM(AG$2:AG389)) / (MAX(VLOOKUP(Trials!$M$80, Soil!$B$8:$U$19, 19, FALSE),
                                         MIN(((Trials!$L$79 - SUM(AG$2:AG389)) / ((VLOOKUP(Trials!$M$80,Soil!$B$8:$UC$19, 2, FALSE)/100)*AC39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90" s="222" t="str" cm="1">
        <f t="array" ref="AH3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90" s="222" t="str" cm="1">
        <f t="array" ref="AI3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Inflorescence Emergence (Heading)</v>
      </c>
      <c r="AJ390" s="222" t="str" cm="1">
        <f t="array" ref="AJ3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51: Beginning of heading: tip of Inflorescence Emerged from sheath, first spikelet just visible</v>
      </c>
      <c r="AK390" s="163" cm="1">
        <f t="array" ref="AK390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264158706180986</v>
      </c>
      <c r="AL390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85</v>
      </c>
      <c r="AM390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123.75</v>
      </c>
      <c r="AN390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4363.91</v>
      </c>
      <c r="AO390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64</v>
      </c>
      <c r="AP39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0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5.5500000000000007</v>
      </c>
      <c r="AR390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5.5500000000000007</v>
      </c>
      <c r="AS390" s="5">
        <f ca="1">IF(
  Weather_Hyderabad[[#This Row],[Principal Stage]]="",
  "",
  _xlfn.LET(
    _xlpm.prevPool,  N(AS3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89)
        )
      ),
    _xlpm.newPool
  )
)</f>
        <v>209.92999999999989</v>
      </c>
      <c r="AT390" s="5">
        <f ca="1">IF(
  Weather_Hyderabad[[#This Row],[Principal Stage]]="",
  "",
  _xlfn.LET(
    _xlpm.prevPool, N(AS389),
    _xlpm.rd,       N(Weather_Hyderabad[[#This Row],[Root_Depth]]),
    _xlpm.sd,       N(15),
    _xlpm.frac,     MIN(1, _xlpm.rd/_xlpm.sd),
    MAX(0, _xlpm.prevPool * _xlpm.frac)
  )
)</f>
        <v>215.4799999999999</v>
      </c>
      <c r="AU390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255.15000000000012</v>
      </c>
      <c r="AV390" s="5">
        <f>IF(
  Weather_Hyderabad[[#This Row],[Principal Stage]]="",
  "",
  SUMIFS(
   Nutrient_Uptake_Wheat_Farid2006[Daily_N_Uptake],
    Weather_Hyderabad[Crop_Day], "&lt;=" &amp; Weather_Hyderabad[[#This Row],[Crop_Day]]
  )
)</f>
        <v>255.2000000000001</v>
      </c>
      <c r="AW390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90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1.08</v>
      </c>
      <c r="AY390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1.08</v>
      </c>
      <c r="AZ390" s="5">
        <f ca="1">IF(
  Weather_Hyderabad[[#This Row],[Principal Stage]]="",
  "",
  _xlfn.LET(
    _xlpm.prevPool,  N(AZ3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89)
        )
      ),
    _xlpm.newPool
  )
)</f>
        <v>60.940000000000026</v>
      </c>
      <c r="BA390" s="5">
        <f ca="1">IF(
  Weather_Hyderabad[[#This Row],[Principal Stage]]="",
  "",
  _xlfn.LET(
    _xlpm.prevPool, N(AZ389),
    _xlpm.rd,       N(Weather_Hyderabad[[#This Row],[Root_Depth]]),
    _xlpm.sd,       N(15),
    _xlpm.frac,     MIN(1, _xlpm.rd/_xlpm.sd),
    MAX(0, _xlpm.prevPool * _xlpm.frac)
  )
)</f>
        <v>62.020000000000024</v>
      </c>
      <c r="BB390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42.389999999999979</v>
      </c>
      <c r="BC390" s="5">
        <f>IF(
  Weather_Hyderabad[[#This Row],[Principal Stage]]="",
  "",
  SUMIFS(
   Nutrient_Uptake_Wheat_Farid2006[Daily_P_Uptake],
    Weather_Hyderabad[Crop_Day], "&lt;=" &amp; Weather_Hyderabad[[#This Row],[Crop_Day]]
  )
)</f>
        <v>42.399999999999977</v>
      </c>
      <c r="BD390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90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6.6000000000000005</v>
      </c>
      <c r="BF390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6.6000000000000005</v>
      </c>
      <c r="BG390" s="5">
        <f ca="1">IF(
  Weather_Hyderabad[[#This Row],[Principal Stage]]="",
  "",
  _xlfn.LET(
    _xlpm.prevPool,  N(BG3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89)
        )
      ),
    _xlpm.newPool
  )
)</f>
        <v>177.45999999999984</v>
      </c>
      <c r="BH390" s="5">
        <f ca="1">IF(
  Weather_Hyderabad[[#This Row],[Principal Stage]]="",
  "",
  _xlfn.LET(
    _xlpm.prevPool, N(BG389),
    _xlpm.rd,       N(Weather_Hyderabad[[#This Row],[Root_Depth]]),
    _xlpm.sd,       N(15),
    _xlpm.frac,     MIN(1, _xlpm.rd/_xlpm.sd),
    MAX(0, _xlpm.prevPool * _xlpm.frac)
  )
)</f>
        <v>184.05999999999983</v>
      </c>
      <c r="BI390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305.5500000000003</v>
      </c>
      <c r="BJ390" s="5">
        <f>IF(
  Weather_Hyderabad[[#This Row],[Principal Stage]]="",
  "",
  SUMIFS(
   Nutrient_Uptake_Wheat_Farid2006[Daily_K_Uptake],
    Weather_Hyderabad[Crop_Day], "&lt;=" &amp; Weather_Hyderabad[[#This Row],[Crop_Day]]
  )
)</f>
        <v>305.60000000000031</v>
      </c>
      <c r="BK390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90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90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90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90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90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91" spans="1:68" x14ac:dyDescent="0.15">
      <c r="A391" s="167">
        <v>45315</v>
      </c>
      <c r="B391" s="6">
        <f>MONTH(Weather_Hyderabad[[#This Row],[Date]])</f>
        <v>1</v>
      </c>
      <c r="C391" s="6">
        <f>YEAR(Weather_Hyderabad[[#This Row],[Date]])</f>
        <v>2024</v>
      </c>
      <c r="D391" s="6">
        <f>DATEDIF(DATE(YEAR(Weather_Hyderabad[[#This Row],[Date]]),1,1),Weather_Hyderabad[[#This Row],[Date]],"d")+1</f>
        <v>24</v>
      </c>
      <c r="E39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78906590874371</v>
      </c>
      <c r="F391" s="5">
        <v>9.6999999999999993</v>
      </c>
      <c r="G391" s="5">
        <v>25.1</v>
      </c>
      <c r="H391" s="32">
        <f t="shared" si="16"/>
        <v>17.399999999999999</v>
      </c>
      <c r="I391" s="5">
        <v>9.69735555555555</v>
      </c>
      <c r="J391" s="5">
        <v>10.855036111111099</v>
      </c>
      <c r="K39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262855073548952</v>
      </c>
      <c r="L391" s="5">
        <v>61</v>
      </c>
      <c r="M391" s="5">
        <v>7.5</v>
      </c>
      <c r="N391" s="5">
        <v>0.92625000000000002</v>
      </c>
      <c r="O391" s="5">
        <v>1.131</v>
      </c>
      <c r="P391" s="5">
        <v>19</v>
      </c>
      <c r="Q391" s="5">
        <v>0</v>
      </c>
      <c r="R391" s="5">
        <v>3.06</v>
      </c>
      <c r="S391" s="200" cm="1">
        <f t="array" ref="S39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7</v>
      </c>
      <c r="T391" s="6" cm="1">
        <f t="array" ref="T39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391" s="115" cm="1">
        <f t="array" ref="U391" xml:space="preserve"> Weather_Hyderabad[[#This Row],[DTM]]
  - _xlfn.XLOOKUP(
      1,
      (CropNorms_Wheat[Crop_Name]=$T$1)
    * (CropNorms_Wheat[Variety_Name]=$V$1),
      CropNorms_Wheat[Days_to_Ripening])</f>
        <v>-30.474567543804255</v>
      </c>
      <c r="V391" s="202" cm="1">
        <f t="array" ref="V391" xml:space="preserve"> Weather_Hyderabad[[#This Row],[Daily_GDD]] *
  _xlfn.XLOOKUP(
    1,
    (CropNorms_Wheat[Crop_Name]=$T$1) *
    (CropNorms_Wheat[Variety_Name]=$V$1),
    CropNorms_Wheat[GDD_Adjust],
    1
  )</f>
        <v>10.590636333663031</v>
      </c>
      <c r="W391" s="6">
        <f>IF(OR(Weather_Hyderabad[[#This Row],[Cum_GDD]]="", Weather_Hyderabad[[#This Row],[Date]]&lt;Trials!$F$79), "", Weather_Hyderabad[[#This Row],[Date]]-Trials!$F$79+1)</f>
        <v>81</v>
      </c>
      <c r="X391" s="5" cm="1">
        <f t="array" ref="X39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087.5197823936689</v>
      </c>
      <c r="Y391" s="212" t="str" cm="1">
        <f t="array" ref="Y39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91" s="5">
        <f t="shared" si="15"/>
        <v>0</v>
      </c>
      <c r="AA391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1.05</v>
      </c>
      <c r="AB39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21</v>
      </c>
      <c r="AC391" s="5" cm="1">
        <f t="array" ref="AC391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78.62366014655116</v>
      </c>
      <c r="AD391" s="5">
        <f ca="1">IF(Weather_Hyderabad[[#This Row],[Cum_GDD]]="", "",IF(W391 = 1, ($Q$1/100)*AC391*10, IF(AND(ISNUMBER(AD390), ISNUMBER(Z391), ISNUMBER(AB391)), AD390 + Z391 - AB391 + IF(ISNUMBER(AG390), AG390, 0), "")))</f>
        <v>158.22407132688369</v>
      </c>
      <c r="AE391" s="5" t="str">
        <f ca="1">IF(
  Weather_Hyderabad[[#This Row],[Principal Stage]]="",
  "",IF(AND(AD391&lt;(($Q$1/100)*AC391*10),(($Q$1/100)*AC391*10), W391&lt;=Trials!$H$79-8), "Irrigate", ""))</f>
        <v/>
      </c>
      <c r="AF391" s="5" t="str">
        <f ca="1">IF(
  Weather_Hyderabad[[#This Row],[Principal Stage]]="",
  "",IF(AE391="Irrigate",(($Q$1/100)*AC391*10)-AD391,""))</f>
        <v/>
      </c>
      <c r="AG391" s="32" t="str">
        <f ca="1">IF(AND(W391 &lt;= Trials!$H$79-8, AE391 = "Irrigate"),
    IF(Trials!$L$79 &gt; 1,
        Trials!$L$79 / MAX(VLOOKUP(Trials!$M$80, Soil!$B$8:$U$19, 19, FALSE),
                     MIN((Trials!$L$79 / ((VLOOKUP(Trials!$M$80,Soil!$B$8:$UC$19, 2, FALSE)/100)*AC391*10)),
                         VLOOKUP(Trials!$M$80, Soil!$B$8:$U$19, 20, FALSE))),
        (Trials!$L$79 - SUM(AG$2:AG390)) / (MAX(VLOOKUP(Trials!$M$80, Soil!$B$8:$U$19, 19, FALSE),
                                         MIN(((Trials!$L$79 - SUM(AG$2:AG390)) / ((VLOOKUP(Trials!$M$80,Soil!$B$8:$UC$19, 2, FALSE)/100)*AC39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91" s="222" t="str" cm="1">
        <f t="array" ref="AH3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91" s="222" t="str" cm="1">
        <f t="array" ref="AI3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Inflorescence Emergence (Heading)</v>
      </c>
      <c r="AJ391" s="222" t="str" cm="1">
        <f t="array" ref="AJ3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51: Beginning of heading: tip of Inflorescence Emerged from sheath, first spikelet just visible</v>
      </c>
      <c r="AK391" s="163" cm="1">
        <f t="array" ref="AK391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621809976382437</v>
      </c>
      <c r="AL39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85</v>
      </c>
      <c r="AM391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125.13</v>
      </c>
      <c r="AN391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4489.04</v>
      </c>
      <c r="AO39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20</v>
      </c>
      <c r="AP39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1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5.5500000000000007</v>
      </c>
      <c r="AR39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5.5500000000000007</v>
      </c>
      <c r="AS391" s="5">
        <f ca="1">IF(
  Weather_Hyderabad[[#This Row],[Principal Stage]]="",
  "",
  _xlfn.LET(
    _xlpm.prevPool,  N(AS3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90)
        )
      ),
    _xlpm.newPool
  )
)</f>
        <v>204.37999999999988</v>
      </c>
      <c r="AT391" s="5">
        <f ca="1">IF(
  Weather_Hyderabad[[#This Row],[Principal Stage]]="",
  "",
  _xlfn.LET(
    _xlpm.prevPool, N(AS390),
    _xlpm.rd,       N(Weather_Hyderabad[[#This Row],[Root_Depth]]),
    _xlpm.sd,       N(15),
    _xlpm.frac,     MIN(1, _xlpm.rd/_xlpm.sd),
    MAX(0, _xlpm.prevPool * _xlpm.frac)
  )
)</f>
        <v>209.92999999999989</v>
      </c>
      <c r="AU39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260.7000000000001</v>
      </c>
      <c r="AV391" s="5">
        <f>IF(
  Weather_Hyderabad[[#This Row],[Principal Stage]]="",
  "",
  SUMIFS(
   Nutrient_Uptake_Wheat_Farid2006[Daily_N_Uptake],
    Weather_Hyderabad[Crop_Day], "&lt;=" &amp; Weather_Hyderabad[[#This Row],[Crop_Day]]
  )
)</f>
        <v>260.75000000000011</v>
      </c>
      <c r="AW391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91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1.08</v>
      </c>
      <c r="AY39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1.08</v>
      </c>
      <c r="AZ391" s="5">
        <f ca="1">IF(
  Weather_Hyderabad[[#This Row],[Principal Stage]]="",
  "",
  _xlfn.LET(
    _xlpm.prevPool,  N(AZ3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90)
        )
      ),
    _xlpm.newPool
  )
)</f>
        <v>59.860000000000028</v>
      </c>
      <c r="BA391" s="5">
        <f ca="1">IF(
  Weather_Hyderabad[[#This Row],[Principal Stage]]="",
  "",
  _xlfn.LET(
    _xlpm.prevPool, N(AZ390),
    _xlpm.rd,       N(Weather_Hyderabad[[#This Row],[Root_Depth]]),
    _xlpm.sd,       N(15),
    _xlpm.frac,     MIN(1, _xlpm.rd/_xlpm.sd),
    MAX(0, _xlpm.prevPool * _xlpm.frac)
  )
)</f>
        <v>60.940000000000026</v>
      </c>
      <c r="BB39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43.469999999999978</v>
      </c>
      <c r="BC391" s="5">
        <f>IF(
  Weather_Hyderabad[[#This Row],[Principal Stage]]="",
  "",
  SUMIFS(
   Nutrient_Uptake_Wheat_Farid2006[Daily_P_Uptake],
    Weather_Hyderabad[Crop_Day], "&lt;=" &amp; Weather_Hyderabad[[#This Row],[Crop_Day]]
  )
)</f>
        <v>43.479999999999976</v>
      </c>
      <c r="BD391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91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6.6000000000000005</v>
      </c>
      <c r="BF39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6.6000000000000005</v>
      </c>
      <c r="BG391" s="5">
        <f ca="1">IF(
  Weather_Hyderabad[[#This Row],[Principal Stage]]="",
  "",
  _xlfn.LET(
    _xlpm.prevPool,  N(BG3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90)
        )
      ),
    _xlpm.newPool
  )
)</f>
        <v>170.85999999999984</v>
      </c>
      <c r="BH391" s="5">
        <f ca="1">IF(
  Weather_Hyderabad[[#This Row],[Principal Stage]]="",
  "",
  _xlfn.LET(
    _xlpm.prevPool, N(BG390),
    _xlpm.rd,       N(Weather_Hyderabad[[#This Row],[Root_Depth]]),
    _xlpm.sd,       N(15),
    _xlpm.frac,     MIN(1, _xlpm.rd/_xlpm.sd),
    MAX(0, _xlpm.prevPool * _xlpm.frac)
  )
)</f>
        <v>177.45999999999984</v>
      </c>
      <c r="BI39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312.15000000000032</v>
      </c>
      <c r="BJ391" s="5">
        <f>IF(
  Weather_Hyderabad[[#This Row],[Principal Stage]]="",
  "",
  SUMIFS(
   Nutrient_Uptake_Wheat_Farid2006[Daily_K_Uptake],
    Weather_Hyderabad[Crop_Day], "&lt;=" &amp; Weather_Hyderabad[[#This Row],[Crop_Day]]
  )
)</f>
        <v>312.20000000000033</v>
      </c>
      <c r="BK391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9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9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91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91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91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92" spans="1:68" x14ac:dyDescent="0.15">
      <c r="A392" s="167">
        <v>45316</v>
      </c>
      <c r="B392" s="6">
        <f>MONTH(Weather_Hyderabad[[#This Row],[Date]])</f>
        <v>1</v>
      </c>
      <c r="C392" s="6">
        <f>YEAR(Weather_Hyderabad[[#This Row],[Date]])</f>
        <v>2024</v>
      </c>
      <c r="D392" s="6">
        <f>DATEDIF(DATE(YEAR(Weather_Hyderabad[[#This Row],[Date]]),1,1),Weather_Hyderabad[[#This Row],[Date]],"d")+1</f>
        <v>25</v>
      </c>
      <c r="E39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06573177794705</v>
      </c>
      <c r="F392" s="5">
        <v>9</v>
      </c>
      <c r="G392" s="5">
        <v>25</v>
      </c>
      <c r="H392" s="32">
        <f t="shared" si="16"/>
        <v>17</v>
      </c>
      <c r="I392" s="5">
        <v>9.7380944444444406</v>
      </c>
      <c r="J392" s="5">
        <v>10.8723416666666</v>
      </c>
      <c r="K39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38075201034933</v>
      </c>
      <c r="L392" s="5">
        <v>53</v>
      </c>
      <c r="M392" s="5">
        <v>6.3</v>
      </c>
      <c r="N392" s="5">
        <v>1.08791666666666</v>
      </c>
      <c r="O392" s="5">
        <v>1.0985</v>
      </c>
      <c r="P392" s="5">
        <v>18.7</v>
      </c>
      <c r="Q392" s="5">
        <v>0</v>
      </c>
      <c r="R392" s="5">
        <v>3.21</v>
      </c>
      <c r="S392" s="200" cm="1">
        <f t="array" ref="S39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3</v>
      </c>
      <c r="T392" s="6" cm="1">
        <f t="array" ref="T39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392" s="115" cm="1">
        <f t="array" ref="U392" xml:space="preserve"> Weather_Hyderabad[[#This Row],[DTM]]
  - _xlfn.XLOOKUP(
      1,
      (CropNorms_Wheat[Crop_Name]=$T$1)
    * (CropNorms_Wheat[Variety_Name]=$V$1),
      CropNorms_Wheat[Days_to_Ripening])</f>
        <v>-30.474567543804255</v>
      </c>
      <c r="V392" s="202" cm="1">
        <f t="array" ref="V392" xml:space="preserve"> Weather_Hyderabad[[#This Row],[Daily_GDD]] *
  _xlfn.XLOOKUP(
    1,
    (CropNorms_Wheat[Crop_Name]=$T$1) *
    (CropNorms_Wheat[Variety_Name]=$V$1),
    CropNorms_Wheat[GDD_Adjust],
    1
  )</f>
        <v>10.194724695021424</v>
      </c>
      <c r="W392" s="6">
        <f>IF(OR(Weather_Hyderabad[[#This Row],[Cum_GDD]]="", Weather_Hyderabad[[#This Row],[Date]]&lt;Trials!$F$79), "", Weather_Hyderabad[[#This Row],[Date]]-Trials!$F$79+1)</f>
        <v>82</v>
      </c>
      <c r="X392" s="5" cm="1">
        <f t="array" ref="X39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097.7145070886904</v>
      </c>
      <c r="Y392" s="212" t="str" cm="1">
        <f t="array" ref="Y39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92" s="5">
        <f t="shared" si="15"/>
        <v>0</v>
      </c>
      <c r="AA392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1.05</v>
      </c>
      <c r="AB39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37</v>
      </c>
      <c r="AC392" s="5" cm="1">
        <f t="array" ref="AC392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79.247826964613694</v>
      </c>
      <c r="AD392" s="5">
        <f ca="1">IF(Weather_Hyderabad[[#This Row],[Cum_GDD]]="", "",IF(W392 = 1, ($Q$1/100)*AC392*10, IF(AND(ISNUMBER(AD391), ISNUMBER(Z392), ISNUMBER(AB392)), AD391 + Z392 - AB392 + IF(ISNUMBER(AG391), AG391, 0), "")))</f>
        <v>154.85407132688368</v>
      </c>
      <c r="AE392" s="5" t="str">
        <f ca="1">IF(
  Weather_Hyderabad[[#This Row],[Principal Stage]]="",
  "",IF(AND(AD392&lt;(($Q$1/100)*AC392*10),(($Q$1/100)*AC392*10), W392&lt;=Trials!$H$79-8), "Irrigate", ""))</f>
        <v/>
      </c>
      <c r="AF392" s="5" t="str">
        <f ca="1">IF(
  Weather_Hyderabad[[#This Row],[Principal Stage]]="",
  "",IF(AE392="Irrigate",(($Q$1/100)*AC392*10)-AD392,""))</f>
        <v/>
      </c>
      <c r="AG392" s="32" t="str">
        <f ca="1">IF(AND(W392 &lt;= Trials!$H$79-8, AE392 = "Irrigate"),
    IF(Trials!$L$79 &gt; 1,
        Trials!$L$79 / MAX(VLOOKUP(Trials!$M$80, Soil!$B$8:$U$19, 19, FALSE),
                     MIN((Trials!$L$79 / ((VLOOKUP(Trials!$M$80,Soil!$B$8:$UC$19, 2, FALSE)/100)*AC392*10)),
                         VLOOKUP(Trials!$M$80, Soil!$B$8:$U$19, 20, FALSE))),
        (Trials!$L$79 - SUM(AG$2:AG391)) / (MAX(VLOOKUP(Trials!$M$80, Soil!$B$8:$U$19, 19, FALSE),
                                         MIN(((Trials!$L$79 - SUM(AG$2:AG391)) / ((VLOOKUP(Trials!$M$80,Soil!$B$8:$UC$19, 2, FALSE)/100)*AC39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92" s="222" t="str" cm="1">
        <f t="array" ref="AH3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92" s="222" t="str" cm="1">
        <f t="array" ref="AI3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Inflorescence Emergence (Heading)</v>
      </c>
      <c r="AJ392" s="222" t="str" cm="1">
        <f t="array" ref="AJ3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51: Beginning of heading: tip of Inflorescence Emerged from sheath, first spikelet just visible</v>
      </c>
      <c r="AK392" s="163" cm="1">
        <f t="array" ref="AK392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966091105641782</v>
      </c>
      <c r="AL39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85</v>
      </c>
      <c r="AM392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125.99</v>
      </c>
      <c r="AN392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4615.03</v>
      </c>
      <c r="AO39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77</v>
      </c>
      <c r="AP39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2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5.5500000000000007</v>
      </c>
      <c r="AR39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5.5500000000000007</v>
      </c>
      <c r="AS392" s="5">
        <f ca="1">IF(
  Weather_Hyderabad[[#This Row],[Principal Stage]]="",
  "",
  _xlfn.LET(
    _xlpm.prevPool,  N(AS3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91)
        )
      ),
    _xlpm.newPool
  )
)</f>
        <v>198.82999999999987</v>
      </c>
      <c r="AT392" s="5">
        <f ca="1">IF(
  Weather_Hyderabad[[#This Row],[Principal Stage]]="",
  "",
  _xlfn.LET(
    _xlpm.prevPool, N(AS391),
    _xlpm.rd,       N(Weather_Hyderabad[[#This Row],[Root_Depth]]),
    _xlpm.sd,       N(15),
    _xlpm.frac,     MIN(1, _xlpm.rd/_xlpm.sd),
    MAX(0, _xlpm.prevPool * _xlpm.frac)
  )
)</f>
        <v>204.37999999999988</v>
      </c>
      <c r="AU39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266.25000000000011</v>
      </c>
      <c r="AV392" s="5">
        <f>IF(
  Weather_Hyderabad[[#This Row],[Principal Stage]]="",
  "",
  SUMIFS(
   Nutrient_Uptake_Wheat_Farid2006[Daily_N_Uptake],
    Weather_Hyderabad[Crop_Day], "&lt;=" &amp; Weather_Hyderabad[[#This Row],[Crop_Day]]
  )
)</f>
        <v>266.30000000000013</v>
      </c>
      <c r="AW392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92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1.08</v>
      </c>
      <c r="AY39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1.08</v>
      </c>
      <c r="AZ392" s="5">
        <f ca="1">IF(
  Weather_Hyderabad[[#This Row],[Principal Stage]]="",
  "",
  _xlfn.LET(
    _xlpm.prevPool,  N(AZ3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91)
        )
      ),
    _xlpm.newPool
  )
)</f>
        <v>58.78000000000003</v>
      </c>
      <c r="BA392" s="5">
        <f ca="1">IF(
  Weather_Hyderabad[[#This Row],[Principal Stage]]="",
  "",
  _xlfn.LET(
    _xlpm.prevPool, N(AZ391),
    _xlpm.rd,       N(Weather_Hyderabad[[#This Row],[Root_Depth]]),
    _xlpm.sd,       N(15),
    _xlpm.frac,     MIN(1, _xlpm.rd/_xlpm.sd),
    MAX(0, _xlpm.prevPool * _xlpm.frac)
  )
)</f>
        <v>59.860000000000028</v>
      </c>
      <c r="BB39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44.549999999999976</v>
      </c>
      <c r="BC392" s="5">
        <f>IF(
  Weather_Hyderabad[[#This Row],[Principal Stage]]="",
  "",
  SUMIFS(
   Nutrient_Uptake_Wheat_Farid2006[Daily_P_Uptake],
    Weather_Hyderabad[Crop_Day], "&lt;=" &amp; Weather_Hyderabad[[#This Row],[Crop_Day]]
  )
)</f>
        <v>44.559999999999974</v>
      </c>
      <c r="BD392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92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6.6000000000000005</v>
      </c>
      <c r="BF39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6.6000000000000005</v>
      </c>
      <c r="BG392" s="5">
        <f ca="1">IF(
  Weather_Hyderabad[[#This Row],[Principal Stage]]="",
  "",
  _xlfn.LET(
    _xlpm.prevPool,  N(BG3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91)
        )
      ),
    _xlpm.newPool
  )
)</f>
        <v>164.25999999999985</v>
      </c>
      <c r="BH392" s="5">
        <f ca="1">IF(
  Weather_Hyderabad[[#This Row],[Principal Stage]]="",
  "",
  _xlfn.LET(
    _xlpm.prevPool, N(BG391),
    _xlpm.rd,       N(Weather_Hyderabad[[#This Row],[Root_Depth]]),
    _xlpm.sd,       N(15),
    _xlpm.frac,     MIN(1, _xlpm.rd/_xlpm.sd),
    MAX(0, _xlpm.prevPool * _xlpm.frac)
  )
)</f>
        <v>170.85999999999984</v>
      </c>
      <c r="BI39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318.75000000000034</v>
      </c>
      <c r="BJ392" s="5">
        <f>IF(
  Weather_Hyderabad[[#This Row],[Principal Stage]]="",
  "",
  SUMIFS(
   Nutrient_Uptake_Wheat_Farid2006[Daily_K_Uptake],
    Weather_Hyderabad[Crop_Day], "&lt;=" &amp; Weather_Hyderabad[[#This Row],[Crop_Day]]
  )
)</f>
        <v>318.80000000000035</v>
      </c>
      <c r="BK392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9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9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92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9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92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93" spans="1:68" x14ac:dyDescent="0.15">
      <c r="A393" s="167">
        <v>45317</v>
      </c>
      <c r="B393" s="6">
        <f>MONTH(Weather_Hyderabad[[#This Row],[Date]])</f>
        <v>1</v>
      </c>
      <c r="C393" s="6">
        <f>YEAR(Weather_Hyderabad[[#This Row],[Date]])</f>
        <v>2024</v>
      </c>
      <c r="D393" s="6">
        <f>DATEDIF(DATE(YEAR(Weather_Hyderabad[[#This Row],[Date]]),1,1),Weather_Hyderabad[[#This Row],[Date]],"d")+1</f>
        <v>26</v>
      </c>
      <c r="E39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037023015622029</v>
      </c>
      <c r="F393" s="5">
        <v>11.5</v>
      </c>
      <c r="G393" s="5">
        <v>23.8</v>
      </c>
      <c r="H393" s="32">
        <f t="shared" si="16"/>
        <v>17.649999999999999</v>
      </c>
      <c r="I393" s="5">
        <v>9.6316527777777701</v>
      </c>
      <c r="J393" s="5">
        <v>10.8899666666666</v>
      </c>
      <c r="K39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331278270459126</v>
      </c>
      <c r="L393" s="5">
        <v>61</v>
      </c>
      <c r="M393" s="5">
        <v>9.1</v>
      </c>
      <c r="N393" s="5">
        <v>0.87166666666666603</v>
      </c>
      <c r="O393" s="5">
        <v>2.6780000000000004</v>
      </c>
      <c r="P393" s="5">
        <v>18.899999999999999</v>
      </c>
      <c r="Q393" s="5">
        <v>0</v>
      </c>
      <c r="R393" s="5">
        <v>3.63</v>
      </c>
      <c r="S393" s="200" cm="1">
        <f t="array" ref="S39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95</v>
      </c>
      <c r="T393" s="6" cm="1">
        <f t="array" ref="T39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393" s="115" cm="1">
        <f t="array" ref="U393" xml:space="preserve"> Weather_Hyderabad[[#This Row],[DTM]]
  - _xlfn.XLOOKUP(
      1,
      (CropNorms_Wheat[Crop_Name]=$T$1)
    * (CropNorms_Wheat[Variety_Name]=$V$1),
      CropNorms_Wheat[Days_to_Ripening])</f>
        <v>-31.474567543804255</v>
      </c>
      <c r="V393" s="202" cm="1">
        <f t="array" ref="V393" xml:space="preserve"> Weather_Hyderabad[[#This Row],[Daily_GDD]] *
  _xlfn.XLOOKUP(
    1,
    (CropNorms_Wheat[Crop_Name]=$T$1) *
    (CropNorms_Wheat[Variety_Name]=$V$1),
    CropNorms_Wheat[GDD_Adjust],
    1
  )</f>
        <v>10.838081107814036</v>
      </c>
      <c r="W393" s="6">
        <f>IF(OR(Weather_Hyderabad[[#This Row],[Cum_GDD]]="", Weather_Hyderabad[[#This Row],[Date]]&lt;Trials!$F$79), "", Weather_Hyderabad[[#This Row],[Date]]-Trials!$F$79+1)</f>
        <v>83</v>
      </c>
      <c r="X393" s="5" cm="1">
        <f t="array" ref="X39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108.5525881965045</v>
      </c>
      <c r="Y393" s="212" t="str" cm="1">
        <f t="array" ref="Y39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93" s="5">
        <f t="shared" si="15"/>
        <v>0</v>
      </c>
      <c r="AA393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1.05</v>
      </c>
      <c r="AB39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81</v>
      </c>
      <c r="AC393" s="5" cm="1">
        <f t="array" ref="AC393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79.911382950806399</v>
      </c>
      <c r="AD393" s="5">
        <f ca="1">IF(Weather_Hyderabad[[#This Row],[Cum_GDD]]="", "",IF(W393 = 1, ($Q$1/100)*AC393*10, IF(AND(ISNUMBER(AD392), ISNUMBER(Z393), ISNUMBER(AB393)), AD392 + Z393 - AB393 + IF(ISNUMBER(AG392), AG392, 0), "")))</f>
        <v>151.04407132688368</v>
      </c>
      <c r="AE393" s="5" t="str">
        <f ca="1">IF(
  Weather_Hyderabad[[#This Row],[Principal Stage]]="",
  "",IF(AND(AD393&lt;(($Q$1/100)*AC393*10),(($Q$1/100)*AC393*10), W393&lt;=Trials!$H$79-8), "Irrigate", ""))</f>
        <v/>
      </c>
      <c r="AF393" s="5" t="str">
        <f ca="1">IF(
  Weather_Hyderabad[[#This Row],[Principal Stage]]="",
  "",IF(AE393="Irrigate",(($Q$1/100)*AC393*10)-AD393,""))</f>
        <v/>
      </c>
      <c r="AG393" s="32" t="str">
        <f ca="1">IF(AND(W393 &lt;= Trials!$H$79-8, AE393 = "Irrigate"),
    IF(Trials!$L$79 &gt; 1,
        Trials!$L$79 / MAX(VLOOKUP(Trials!$M$80, Soil!$B$8:$U$19, 19, FALSE),
                     MIN((Trials!$L$79 / ((VLOOKUP(Trials!$M$80,Soil!$B$8:$UC$19, 2, FALSE)/100)*AC393*10)),
                         VLOOKUP(Trials!$M$80, Soil!$B$8:$U$19, 20, FALSE))),
        (Trials!$L$79 - SUM(AG$2:AG392)) / (MAX(VLOOKUP(Trials!$M$80, Soil!$B$8:$U$19, 19, FALSE),
                                         MIN(((Trials!$L$79 - SUM(AG$2:AG392)) / ((VLOOKUP(Trials!$M$80,Soil!$B$8:$UC$19, 2, FALSE)/100)*AC39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93" s="222" t="str" cm="1">
        <f t="array" ref="AH3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93" s="222" t="str" cm="1">
        <f t="array" ref="AI3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Inflorescence Emergence (Heading)</v>
      </c>
      <c r="AJ393" s="222" t="str" cm="1">
        <f t="array" ref="AJ3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51: Beginning of heading: tip of Inflorescence Emerged from sheath, first spikelet just visible</v>
      </c>
      <c r="AK393" s="163" cm="1">
        <f t="array" ref="AK393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1332098713932064</v>
      </c>
      <c r="AL39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85</v>
      </c>
      <c r="AM393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125.63</v>
      </c>
      <c r="AN393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4740.66</v>
      </c>
      <c r="AO39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33</v>
      </c>
      <c r="AP39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3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5.5500000000000007</v>
      </c>
      <c r="AR39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5.5500000000000007</v>
      </c>
      <c r="AS393" s="5">
        <f ca="1">IF(
  Weather_Hyderabad[[#This Row],[Principal Stage]]="",
  "",
  _xlfn.LET(
    _xlpm.prevPool,  N(AS3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92)
        )
      ),
    _xlpm.newPool
  )
)</f>
        <v>193.27999999999986</v>
      </c>
      <c r="AT393" s="5">
        <f ca="1">IF(
  Weather_Hyderabad[[#This Row],[Principal Stage]]="",
  "",
  _xlfn.LET(
    _xlpm.prevPool, N(AS392),
    _xlpm.rd,       N(Weather_Hyderabad[[#This Row],[Root_Depth]]),
    _xlpm.sd,       N(15),
    _xlpm.frac,     MIN(1, _xlpm.rd/_xlpm.sd),
    MAX(0, _xlpm.prevPool * _xlpm.frac)
  )
)</f>
        <v>198.82999999999987</v>
      </c>
      <c r="AU393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271.80000000000013</v>
      </c>
      <c r="AV393" s="5">
        <f>IF(
  Weather_Hyderabad[[#This Row],[Principal Stage]]="",
  "",
  SUMIFS(
   Nutrient_Uptake_Wheat_Farid2006[Daily_N_Uptake],
    Weather_Hyderabad[Crop_Day], "&lt;=" &amp; Weather_Hyderabad[[#This Row],[Crop_Day]]
  )
)</f>
        <v>271.85000000000014</v>
      </c>
      <c r="AW393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93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1.08</v>
      </c>
      <c r="AY39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1.08</v>
      </c>
      <c r="AZ393" s="5">
        <f ca="1">IF(
  Weather_Hyderabad[[#This Row],[Principal Stage]]="",
  "",
  _xlfn.LET(
    _xlpm.prevPool,  N(AZ3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92)
        )
      ),
    _xlpm.newPool
  )
)</f>
        <v>57.700000000000031</v>
      </c>
      <c r="BA393" s="5">
        <f ca="1">IF(
  Weather_Hyderabad[[#This Row],[Principal Stage]]="",
  "",
  _xlfn.LET(
    _xlpm.prevPool, N(AZ392),
    _xlpm.rd,       N(Weather_Hyderabad[[#This Row],[Root_Depth]]),
    _xlpm.sd,       N(15),
    _xlpm.frac,     MIN(1, _xlpm.rd/_xlpm.sd),
    MAX(0, _xlpm.prevPool * _xlpm.frac)
  )
)</f>
        <v>58.78000000000003</v>
      </c>
      <c r="BB39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45.629999999999974</v>
      </c>
      <c r="BC393" s="5">
        <f>IF(
  Weather_Hyderabad[[#This Row],[Principal Stage]]="",
  "",
  SUMIFS(
   Nutrient_Uptake_Wheat_Farid2006[Daily_P_Uptake],
    Weather_Hyderabad[Crop_Day], "&lt;=" &amp; Weather_Hyderabad[[#This Row],[Crop_Day]]
  )
)</f>
        <v>45.639999999999972</v>
      </c>
      <c r="BD393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93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6.6000000000000005</v>
      </c>
      <c r="BF39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6.6000000000000005</v>
      </c>
      <c r="BG393" s="5">
        <f ca="1">IF(
  Weather_Hyderabad[[#This Row],[Principal Stage]]="",
  "",
  _xlfn.LET(
    _xlpm.prevPool,  N(BG3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92)
        )
      ),
    _xlpm.newPool
  )
)</f>
        <v>157.65999999999985</v>
      </c>
      <c r="BH393" s="5">
        <f ca="1">IF(
  Weather_Hyderabad[[#This Row],[Principal Stage]]="",
  "",
  _xlfn.LET(
    _xlpm.prevPool, N(BG392),
    _xlpm.rd,       N(Weather_Hyderabad[[#This Row],[Root_Depth]]),
    _xlpm.sd,       N(15),
    _xlpm.frac,     MIN(1, _xlpm.rd/_xlpm.sd),
    MAX(0, _xlpm.prevPool * _xlpm.frac)
  )
)</f>
        <v>164.25999999999985</v>
      </c>
      <c r="BI39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325.35000000000036</v>
      </c>
      <c r="BJ393" s="5">
        <f>IF(
  Weather_Hyderabad[[#This Row],[Principal Stage]]="",
  "",
  SUMIFS(
   Nutrient_Uptake_Wheat_Farid2006[Daily_K_Uptake],
    Weather_Hyderabad[Crop_Day], "&lt;=" &amp; Weather_Hyderabad[[#This Row],[Crop_Day]]
  )
)</f>
        <v>325.40000000000038</v>
      </c>
      <c r="BK393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9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9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93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93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93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94" spans="1:68" x14ac:dyDescent="0.15">
      <c r="A394" s="167">
        <v>45318</v>
      </c>
      <c r="B394" s="6">
        <f>MONTH(Weather_Hyderabad[[#This Row],[Date]])</f>
        <v>1</v>
      </c>
      <c r="C394" s="6">
        <f>YEAR(Weather_Hyderabad[[#This Row],[Date]])</f>
        <v>2024</v>
      </c>
      <c r="D394" s="6">
        <f>DATEDIF(DATE(YEAR(Weather_Hyderabad[[#This Row],[Date]]),1,1),Weather_Hyderabad[[#This Row],[Date]],"d")+1</f>
        <v>27</v>
      </c>
      <c r="E39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70190030182162</v>
      </c>
      <c r="F394" s="5">
        <v>12.3</v>
      </c>
      <c r="G394" s="5">
        <v>24.5</v>
      </c>
      <c r="H394" s="32">
        <f t="shared" si="16"/>
        <v>18.399999999999999</v>
      </c>
      <c r="I394" s="5">
        <v>9.6718583333333292</v>
      </c>
      <c r="J394" s="5">
        <v>10.907883333333301</v>
      </c>
      <c r="K39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451564557676022</v>
      </c>
      <c r="L394" s="5">
        <v>59</v>
      </c>
      <c r="M394" s="5">
        <v>8.9</v>
      </c>
      <c r="N394" s="5">
        <v>0.93</v>
      </c>
      <c r="O394" s="5">
        <v>2.2360000000000002</v>
      </c>
      <c r="P394" s="5">
        <v>19.399999999999999</v>
      </c>
      <c r="Q394" s="5">
        <v>0</v>
      </c>
      <c r="R394" s="5">
        <v>3.63</v>
      </c>
      <c r="S394" s="200" cm="1">
        <f t="array" ref="S39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</v>
      </c>
      <c r="T394" s="6" cm="1">
        <f t="array" ref="T39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394" s="115" cm="1">
        <f t="array" ref="U394" xml:space="preserve"> Weather_Hyderabad[[#This Row],[DTM]]
  - _xlfn.XLOOKUP(
      1,
      (CropNorms_Wheat[Crop_Name]=$T$1)
    * (CropNorms_Wheat[Variety_Name]=$V$1),
      CropNorms_Wheat[Days_to_Ripening])</f>
        <v>-31.474567543804255</v>
      </c>
      <c r="V394" s="202" cm="1">
        <f t="array" ref="V394" xml:space="preserve"> Weather_Hyderabad[[#This Row],[Daily_GDD]] *
  _xlfn.XLOOKUP(
    1,
    (CropNorms_Wheat[Crop_Name]=$T$1) *
    (CropNorms_Wheat[Variety_Name]=$V$1),
    CropNorms_Wheat[GDD_Adjust],
    1
  )</f>
        <v>11.580415430267053</v>
      </c>
      <c r="W394" s="6">
        <f>IF(OR(Weather_Hyderabad[[#This Row],[Cum_GDD]]="", Weather_Hyderabad[[#This Row],[Date]]&lt;Trials!$F$79), "", Weather_Hyderabad[[#This Row],[Date]]-Trials!$F$79+1)</f>
        <v>84</v>
      </c>
      <c r="X394" s="5" cm="1">
        <f t="array" ref="X39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120.1330036267716</v>
      </c>
      <c r="Y394" s="212" t="str" cm="1">
        <f t="array" ref="Y39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94" s="5">
        <f t="shared" si="15"/>
        <v>0</v>
      </c>
      <c r="AA394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1.05</v>
      </c>
      <c r="AB394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81</v>
      </c>
      <c r="AC394" s="5" cm="1">
        <f t="array" ref="AC394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81.574655797719245</v>
      </c>
      <c r="AD394" s="5">
        <f ca="1">IF(Weather_Hyderabad[[#This Row],[Cum_GDD]]="", "",IF(W394 = 1, ($Q$1/100)*AC394*10, IF(AND(ISNUMBER(AD393), ISNUMBER(Z394), ISNUMBER(AB394)), AD393 + Z394 - AB394 + IF(ISNUMBER(AG393), AG393, 0), "")))</f>
        <v>147.23407132688368</v>
      </c>
      <c r="AE394" s="5" t="str">
        <f ca="1">IF(
  Weather_Hyderabad[[#This Row],[Principal Stage]]="",
  "",IF(AND(AD394&lt;(($Q$1/100)*AC394*10),(($Q$1/100)*AC394*10), W394&lt;=Trials!$H$79-8), "Irrigate", ""))</f>
        <v/>
      </c>
      <c r="AF394" s="5" t="str">
        <f ca="1">IF(
  Weather_Hyderabad[[#This Row],[Principal Stage]]="",
  "",IF(AE394="Irrigate",(($Q$1/100)*AC394*10)-AD394,""))</f>
        <v/>
      </c>
      <c r="AG394" s="32" t="str">
        <f ca="1">IF(AND(W394 &lt;= Trials!$H$79-8, AE394 = "Irrigate"),
    IF(Trials!$L$79 &gt; 1,
        Trials!$L$79 / MAX(VLOOKUP(Trials!$M$80, Soil!$B$8:$U$19, 19, FALSE),
                     MIN((Trials!$L$79 / ((VLOOKUP(Trials!$M$80,Soil!$B$8:$UC$19, 2, FALSE)/100)*AC394*10)),
                         VLOOKUP(Trials!$M$80, Soil!$B$8:$U$19, 20, FALSE))),
        (Trials!$L$79 - SUM(AG$2:AG393)) / (MAX(VLOOKUP(Trials!$M$80, Soil!$B$8:$U$19, 19, FALSE),
                                         MIN(((Trials!$L$79 - SUM(AG$2:AG393)) / ((VLOOKUP(Trials!$M$80,Soil!$B$8:$UC$19, 2, FALSE)/100)*AC39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94" s="222" t="str" cm="1">
        <f t="array" ref="AH3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94" s="222" t="str" cm="1">
        <f t="array" ref="AI3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Inflorescence Emergence (Heading)</v>
      </c>
      <c r="AJ394" s="222" t="str" cm="1">
        <f t="array" ref="AJ3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55: Middle of heading: half of Inflorescence Emerged</v>
      </c>
      <c r="AK394" s="163" cm="1">
        <f t="array" ref="AK394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1976560301721184</v>
      </c>
      <c r="AL394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85</v>
      </c>
      <c r="AM394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128.62</v>
      </c>
      <c r="AN394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4869.28</v>
      </c>
      <c r="AO394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91</v>
      </c>
      <c r="AP39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4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5.5500000000000007</v>
      </c>
      <c r="AR394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5.5500000000000007</v>
      </c>
      <c r="AS394" s="5">
        <f ca="1">IF(
  Weather_Hyderabad[[#This Row],[Principal Stage]]="",
  "",
  _xlfn.LET(
    _xlpm.prevPool,  N(AS3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93)
        )
      ),
    _xlpm.newPool
  )
)</f>
        <v>187.72999999999985</v>
      </c>
      <c r="AT394" s="5">
        <f ca="1">IF(
  Weather_Hyderabad[[#This Row],[Principal Stage]]="",
  "",
  _xlfn.LET(
    _xlpm.prevPool, N(AS393),
    _xlpm.rd,       N(Weather_Hyderabad[[#This Row],[Root_Depth]]),
    _xlpm.sd,       N(15),
    _xlpm.frac,     MIN(1, _xlpm.rd/_xlpm.sd),
    MAX(0, _xlpm.prevPool * _xlpm.frac)
  )
)</f>
        <v>193.27999999999986</v>
      </c>
      <c r="AU394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277.35000000000014</v>
      </c>
      <c r="AV394" s="5">
        <f>IF(
  Weather_Hyderabad[[#This Row],[Principal Stage]]="",
  "",
  SUMIFS(
   Nutrient_Uptake_Wheat_Farid2006[Daily_N_Uptake],
    Weather_Hyderabad[Crop_Day], "&lt;=" &amp; Weather_Hyderabad[[#This Row],[Crop_Day]]
  )
)</f>
        <v>277.40000000000015</v>
      </c>
      <c r="AW394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94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1.08</v>
      </c>
      <c r="AY394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1.08</v>
      </c>
      <c r="AZ394" s="5">
        <f ca="1">IF(
  Weather_Hyderabad[[#This Row],[Principal Stage]]="",
  "",
  _xlfn.LET(
    _xlpm.prevPool,  N(AZ3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93)
        )
      ),
    _xlpm.newPool
  )
)</f>
        <v>56.620000000000033</v>
      </c>
      <c r="BA394" s="5">
        <f ca="1">IF(
  Weather_Hyderabad[[#This Row],[Principal Stage]]="",
  "",
  _xlfn.LET(
    _xlpm.prevPool, N(AZ393),
    _xlpm.rd,       N(Weather_Hyderabad[[#This Row],[Root_Depth]]),
    _xlpm.sd,       N(15),
    _xlpm.frac,     MIN(1, _xlpm.rd/_xlpm.sd),
    MAX(0, _xlpm.prevPool * _xlpm.frac)
  )
)</f>
        <v>57.700000000000031</v>
      </c>
      <c r="BB394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46.709999999999972</v>
      </c>
      <c r="BC394" s="5">
        <f>IF(
  Weather_Hyderabad[[#This Row],[Principal Stage]]="",
  "",
  SUMIFS(
   Nutrient_Uptake_Wheat_Farid2006[Daily_P_Uptake],
    Weather_Hyderabad[Crop_Day], "&lt;=" &amp; Weather_Hyderabad[[#This Row],[Crop_Day]]
  )
)</f>
        <v>46.71999999999997</v>
      </c>
      <c r="BD394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94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6.6000000000000005</v>
      </c>
      <c r="BF394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6.6000000000000005</v>
      </c>
      <c r="BG394" s="5">
        <f ca="1">IF(
  Weather_Hyderabad[[#This Row],[Principal Stage]]="",
  "",
  _xlfn.LET(
    _xlpm.prevPool,  N(BG3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93)
        )
      ),
    _xlpm.newPool
  )
)</f>
        <v>151.05999999999986</v>
      </c>
      <c r="BH394" s="5">
        <f ca="1">IF(
  Weather_Hyderabad[[#This Row],[Principal Stage]]="",
  "",
  _xlfn.LET(
    _xlpm.prevPool, N(BG393),
    _xlpm.rd,       N(Weather_Hyderabad[[#This Row],[Root_Depth]]),
    _xlpm.sd,       N(15),
    _xlpm.frac,     MIN(1, _xlpm.rd/_xlpm.sd),
    MAX(0, _xlpm.prevPool * _xlpm.frac)
  )
)</f>
        <v>157.65999999999985</v>
      </c>
      <c r="BI394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331.95000000000039</v>
      </c>
      <c r="BJ394" s="5">
        <f>IF(
  Weather_Hyderabad[[#This Row],[Principal Stage]]="",
  "",
  SUMIFS(
   Nutrient_Uptake_Wheat_Farid2006[Daily_K_Uptake],
    Weather_Hyderabad[Crop_Day], "&lt;=" &amp; Weather_Hyderabad[[#This Row],[Crop_Day]]
  )
)</f>
        <v>332.0000000000004</v>
      </c>
      <c r="BK394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94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94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94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94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94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95" spans="1:68" x14ac:dyDescent="0.15">
      <c r="A395" s="167">
        <v>45319</v>
      </c>
      <c r="B395" s="6">
        <f>MONTH(Weather_Hyderabad[[#This Row],[Date]])</f>
        <v>1</v>
      </c>
      <c r="C395" s="6">
        <f>YEAR(Weather_Hyderabad[[#This Row],[Date]])</f>
        <v>2024</v>
      </c>
      <c r="D395" s="6">
        <f>DATEDIF(DATE(YEAR(Weather_Hyderabad[[#This Row],[Date]]),1,1),Weather_Hyderabad[[#This Row],[Date]],"d")+1</f>
        <v>28</v>
      </c>
      <c r="E39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06006632100111</v>
      </c>
      <c r="F395" s="5">
        <v>10.8</v>
      </c>
      <c r="G395" s="5">
        <v>26.2</v>
      </c>
      <c r="H395" s="32">
        <f t="shared" si="16"/>
        <v>18.5</v>
      </c>
      <c r="I395" s="5">
        <v>9.5403916666666593</v>
      </c>
      <c r="J395" s="5">
        <v>10.926077777777699</v>
      </c>
      <c r="K39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374803697414521</v>
      </c>
      <c r="L395" s="5">
        <v>63</v>
      </c>
      <c r="M395" s="5">
        <v>10.6</v>
      </c>
      <c r="N395" s="5">
        <v>0.98124999999999996</v>
      </c>
      <c r="O395" s="5">
        <v>1.7484999999999999</v>
      </c>
      <c r="P395" s="5">
        <v>19.8</v>
      </c>
      <c r="Q395" s="5">
        <v>0</v>
      </c>
      <c r="R395" s="5">
        <v>3.69</v>
      </c>
      <c r="S395" s="200" cm="1">
        <f t="array" ref="S39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</v>
      </c>
      <c r="T395" s="6" cm="1">
        <f t="array" ref="T39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395" s="115" cm="1">
        <f t="array" ref="U395" xml:space="preserve"> Weather_Hyderabad[[#This Row],[DTM]]
  - _xlfn.XLOOKUP(
      1,
      (CropNorms_Wheat[Crop_Name]=$T$1)
    * (CropNorms_Wheat[Variety_Name]=$V$1),
      CropNorms_Wheat[Days_to_Ripening])</f>
        <v>-32.474567543804255</v>
      </c>
      <c r="V395" s="202" cm="1">
        <f t="array" ref="V395" xml:space="preserve"> Weather_Hyderabad[[#This Row],[Daily_GDD]] *
  _xlfn.XLOOKUP(
    1,
    (CropNorms_Wheat[Crop_Name]=$T$1) *
    (CropNorms_Wheat[Variety_Name]=$V$1),
    CropNorms_Wheat[GDD_Adjust],
    1
  )</f>
        <v>11.679393339927456</v>
      </c>
      <c r="W395" s="6">
        <f>IF(OR(Weather_Hyderabad[[#This Row],[Cum_GDD]]="", Weather_Hyderabad[[#This Row],[Date]]&lt;Trials!$F$79), "", Weather_Hyderabad[[#This Row],[Date]]-Trials!$F$79+1)</f>
        <v>85</v>
      </c>
      <c r="X395" s="5" cm="1">
        <f t="array" ref="X39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131.812396966699</v>
      </c>
      <c r="Y395" s="212" t="str" cm="1">
        <f t="array" ref="Y39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95" s="5">
        <f t="shared" si="15"/>
        <v>0</v>
      </c>
      <c r="AA395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1.05</v>
      </c>
      <c r="AB395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87</v>
      </c>
      <c r="AC395" s="5" cm="1">
        <f t="array" ref="AC395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83.588344304603282</v>
      </c>
      <c r="AD395" s="5">
        <f ca="1">IF(Weather_Hyderabad[[#This Row],[Cum_GDD]]="", "",IF(W395 = 1, ($Q$1/100)*AC395*10, IF(AND(ISNUMBER(AD394), ISNUMBER(Z395), ISNUMBER(AB395)), AD394 + Z395 - AB395 + IF(ISNUMBER(AG394), AG394, 0), "")))</f>
        <v>143.36407132688367</v>
      </c>
      <c r="AE395" s="5" t="str">
        <f ca="1">IF(
  Weather_Hyderabad[[#This Row],[Principal Stage]]="",
  "",IF(AND(AD395&lt;(($Q$1/100)*AC395*10),(($Q$1/100)*AC395*10), W395&lt;=Trials!$H$79-8), "Irrigate", ""))</f>
        <v/>
      </c>
      <c r="AF395" s="5" t="str">
        <f ca="1">IF(
  Weather_Hyderabad[[#This Row],[Principal Stage]]="",
  "",IF(AE395="Irrigate",(($Q$1/100)*AC395*10)-AD395,""))</f>
        <v/>
      </c>
      <c r="AG395" s="32" t="str">
        <f ca="1">IF(AND(W395 &lt;= Trials!$H$79-8, AE395 = "Irrigate"),
    IF(Trials!$L$79 &gt; 1,
        Trials!$L$79 / MAX(VLOOKUP(Trials!$M$80, Soil!$B$8:$U$19, 19, FALSE),
                     MIN((Trials!$L$79 / ((VLOOKUP(Trials!$M$80,Soil!$B$8:$UC$19, 2, FALSE)/100)*AC395*10)),
                         VLOOKUP(Trials!$M$80, Soil!$B$8:$U$19, 20, FALSE))),
        (Trials!$L$79 - SUM(AG$2:AG394)) / (MAX(VLOOKUP(Trials!$M$80, Soil!$B$8:$U$19, 19, FALSE),
                                         MIN(((Trials!$L$79 - SUM(AG$2:AG394)) / ((VLOOKUP(Trials!$M$80,Soil!$B$8:$UC$19, 2, FALSE)/100)*AC39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95" s="222" t="str" cm="1">
        <f t="array" ref="AH3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95" s="222" t="str" cm="1">
        <f t="array" ref="AI3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Inflorescence Emergence (Heading)</v>
      </c>
      <c r="AJ395" s="222" t="str" cm="1">
        <f t="array" ref="AJ3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55: Middle of heading: half of Inflorescence Emerged</v>
      </c>
      <c r="AK395" s="163" cm="1">
        <f t="array" ref="AK395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2738197296078644</v>
      </c>
      <c r="AL395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85</v>
      </c>
      <c r="AM395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128.05000000000001</v>
      </c>
      <c r="AN395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4997.33</v>
      </c>
      <c r="AO395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49</v>
      </c>
      <c r="AP39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5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5.5500000000000007</v>
      </c>
      <c r="AR395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5.5500000000000007</v>
      </c>
      <c r="AS395" s="5">
        <f ca="1">IF(
  Weather_Hyderabad[[#This Row],[Principal Stage]]="",
  "",
  _xlfn.LET(
    _xlpm.prevPool,  N(AS3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94)
        )
      ),
    _xlpm.newPool
  )
)</f>
        <v>182.17999999999984</v>
      </c>
      <c r="AT395" s="5">
        <f ca="1">IF(
  Weather_Hyderabad[[#This Row],[Principal Stage]]="",
  "",
  _xlfn.LET(
    _xlpm.prevPool, N(AS394),
    _xlpm.rd,       N(Weather_Hyderabad[[#This Row],[Root_Depth]]),
    _xlpm.sd,       N(15),
    _xlpm.frac,     MIN(1, _xlpm.rd/_xlpm.sd),
    MAX(0, _xlpm.prevPool * _xlpm.frac)
  )
)</f>
        <v>187.72999999999985</v>
      </c>
      <c r="AU395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282.90000000000015</v>
      </c>
      <c r="AV395" s="5">
        <f>IF(
  Weather_Hyderabad[[#This Row],[Principal Stage]]="",
  "",
  SUMIFS(
   Nutrient_Uptake_Wheat_Farid2006[Daily_N_Uptake],
    Weather_Hyderabad[Crop_Day], "&lt;=" &amp; Weather_Hyderabad[[#This Row],[Crop_Day]]
  )
)</f>
        <v>282.95000000000016</v>
      </c>
      <c r="AW395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95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1.08</v>
      </c>
      <c r="AY395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1.08</v>
      </c>
      <c r="AZ395" s="5">
        <f ca="1">IF(
  Weather_Hyderabad[[#This Row],[Principal Stage]]="",
  "",
  _xlfn.LET(
    _xlpm.prevPool,  N(AZ3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94)
        )
      ),
    _xlpm.newPool
  )
)</f>
        <v>55.540000000000035</v>
      </c>
      <c r="BA395" s="5">
        <f ca="1">IF(
  Weather_Hyderabad[[#This Row],[Principal Stage]]="",
  "",
  _xlfn.LET(
    _xlpm.prevPool, N(AZ394),
    _xlpm.rd,       N(Weather_Hyderabad[[#This Row],[Root_Depth]]),
    _xlpm.sd,       N(15),
    _xlpm.frac,     MIN(1, _xlpm.rd/_xlpm.sd),
    MAX(0, _xlpm.prevPool * _xlpm.frac)
  )
)</f>
        <v>56.620000000000033</v>
      </c>
      <c r="BB395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47.789999999999971</v>
      </c>
      <c r="BC395" s="5">
        <f>IF(
  Weather_Hyderabad[[#This Row],[Principal Stage]]="",
  "",
  SUMIFS(
   Nutrient_Uptake_Wheat_Farid2006[Daily_P_Uptake],
    Weather_Hyderabad[Crop_Day], "&lt;=" &amp; Weather_Hyderabad[[#This Row],[Crop_Day]]
  )
)</f>
        <v>47.799999999999969</v>
      </c>
      <c r="BD395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95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6.6000000000000005</v>
      </c>
      <c r="BF395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6.6000000000000005</v>
      </c>
      <c r="BG395" s="5">
        <f ca="1">IF(
  Weather_Hyderabad[[#This Row],[Principal Stage]]="",
  "",
  _xlfn.LET(
    _xlpm.prevPool,  N(BG3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94)
        )
      ),
    _xlpm.newPool
  )
)</f>
        <v>144.45999999999987</v>
      </c>
      <c r="BH395" s="5">
        <f ca="1">IF(
  Weather_Hyderabad[[#This Row],[Principal Stage]]="",
  "",
  _xlfn.LET(
    _xlpm.prevPool, N(BG394),
    _xlpm.rd,       N(Weather_Hyderabad[[#This Row],[Root_Depth]]),
    _xlpm.sd,       N(15),
    _xlpm.frac,     MIN(1, _xlpm.rd/_xlpm.sd),
    MAX(0, _xlpm.prevPool * _xlpm.frac)
  )
)</f>
        <v>151.05999999999986</v>
      </c>
      <c r="BI395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338.55000000000041</v>
      </c>
      <c r="BJ395" s="5">
        <f>IF(
  Weather_Hyderabad[[#This Row],[Principal Stage]]="",
  "",
  SUMIFS(
   Nutrient_Uptake_Wheat_Farid2006[Daily_K_Uptake],
    Weather_Hyderabad[Crop_Day], "&lt;=" &amp; Weather_Hyderabad[[#This Row],[Crop_Day]]
  )
)</f>
        <v>338.60000000000042</v>
      </c>
      <c r="BK395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95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95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95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95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95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96" spans="1:68" x14ac:dyDescent="0.15">
      <c r="A396" s="167">
        <v>45320</v>
      </c>
      <c r="B396" s="6">
        <f>MONTH(Weather_Hyderabad[[#This Row],[Date]])</f>
        <v>1</v>
      </c>
      <c r="C396" s="6">
        <f>YEAR(Weather_Hyderabad[[#This Row],[Date]])</f>
        <v>2024</v>
      </c>
      <c r="D396" s="6">
        <f>DATEDIF(DATE(YEAR(Weather_Hyderabad[[#This Row],[Date]]),1,1),Weather_Hyderabad[[#This Row],[Date]],"d")+1</f>
        <v>29</v>
      </c>
      <c r="E39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444403755844974</v>
      </c>
      <c r="F396" s="5">
        <v>16.600000000000001</v>
      </c>
      <c r="G396" s="5">
        <v>27.2</v>
      </c>
      <c r="H396" s="32">
        <f t="shared" si="16"/>
        <v>21.9</v>
      </c>
      <c r="I396" s="5">
        <v>9.6039027777777708</v>
      </c>
      <c r="J396" s="5">
        <v>10.944519444444399</v>
      </c>
      <c r="K39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524934177601168</v>
      </c>
      <c r="L396" s="5">
        <v>67</v>
      </c>
      <c r="M396" s="5">
        <v>14.2</v>
      </c>
      <c r="N396" s="5">
        <v>0.94333333333333302</v>
      </c>
      <c r="O396" s="5">
        <v>1.56</v>
      </c>
      <c r="P396" s="5">
        <v>22.2</v>
      </c>
      <c r="Q396" s="5">
        <v>0</v>
      </c>
      <c r="R396" s="5">
        <v>3.29</v>
      </c>
      <c r="S396" s="200" cm="1">
        <f t="array" ref="S39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2</v>
      </c>
      <c r="T396" s="6" cm="1">
        <f t="array" ref="T39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396" s="115" cm="1">
        <f t="array" ref="U396" xml:space="preserve"> Weather_Hyderabad[[#This Row],[DTM]]
  - _xlfn.XLOOKUP(
      1,
      (CropNorms_Wheat[Crop_Name]=$T$1)
    * (CropNorms_Wheat[Variety_Name]=$V$1),
      CropNorms_Wheat[Days_to_Ripening])</f>
        <v>-32.474567543804255</v>
      </c>
      <c r="V396" s="202" cm="1">
        <f t="array" ref="V396" xml:space="preserve"> Weather_Hyderabad[[#This Row],[Daily_GDD]] *
  _xlfn.XLOOKUP(
    1,
    (CropNorms_Wheat[Crop_Name]=$T$1) *
    (CropNorms_Wheat[Variety_Name]=$V$1),
    CropNorms_Wheat[GDD_Adjust],
    1
  )</f>
        <v>15.044642268381129</v>
      </c>
      <c r="W396" s="6">
        <f>IF(OR(Weather_Hyderabad[[#This Row],[Cum_GDD]]="", Weather_Hyderabad[[#This Row],[Date]]&lt;Trials!$F$79), "", Weather_Hyderabad[[#This Row],[Date]]-Trials!$F$79+1)</f>
        <v>86</v>
      </c>
      <c r="X396" s="5" cm="1">
        <f t="array" ref="X39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146.85703923508</v>
      </c>
      <c r="Y396" s="212" t="str" cm="1">
        <f t="array" ref="Y39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96" s="5">
        <f t="shared" si="15"/>
        <v>0</v>
      </c>
      <c r="AA396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1.05</v>
      </c>
      <c r="AB396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45</v>
      </c>
      <c r="AC396" s="5" cm="1">
        <f t="array" ref="AC396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86.541326114494751</v>
      </c>
      <c r="AD396" s="5">
        <f ca="1">IF(Weather_Hyderabad[[#This Row],[Cum_GDD]]="", "",IF(W396 = 1, ($Q$1/100)*AC396*10, IF(AND(ISNUMBER(AD395), ISNUMBER(Z396), ISNUMBER(AB396)), AD395 + Z396 - AB396 + IF(ISNUMBER(AG395), AG395, 0), "")))</f>
        <v>139.91407132688369</v>
      </c>
      <c r="AE396" s="5" t="str">
        <f ca="1">IF(
  Weather_Hyderabad[[#This Row],[Principal Stage]]="",
  "",IF(AND(AD396&lt;(($Q$1/100)*AC396*10),(($Q$1/100)*AC396*10), W396&lt;=Trials!$H$79-8), "Irrigate", ""))</f>
        <v/>
      </c>
      <c r="AF396" s="5" t="str">
        <f ca="1">IF(
  Weather_Hyderabad[[#This Row],[Principal Stage]]="",
  "",IF(AE396="Irrigate",(($Q$1/100)*AC396*10)-AD396,""))</f>
        <v/>
      </c>
      <c r="AG396" s="32" t="str">
        <f ca="1">IF(AND(W396 &lt;= Trials!$H$79-8, AE396 = "Irrigate"),
    IF(Trials!$L$79 &gt; 1,
        Trials!$L$79 / MAX(VLOOKUP(Trials!$M$80, Soil!$B$8:$U$19, 19, FALSE),
                     MIN((Trials!$L$79 / ((VLOOKUP(Trials!$M$80,Soil!$B$8:$UC$19, 2, FALSE)/100)*AC396*10)),
                         VLOOKUP(Trials!$M$80, Soil!$B$8:$U$19, 20, FALSE))),
        (Trials!$L$79 - SUM(AG$2:AG395)) / (MAX(VLOOKUP(Trials!$M$80, Soil!$B$8:$U$19, 19, FALSE),
                                         MIN(((Trials!$L$79 - SUM(AG$2:AG395)) / ((VLOOKUP(Trials!$M$80,Soil!$B$8:$UC$19, 2, FALSE)/100)*AC39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96" s="222" t="str" cm="1">
        <f t="array" ref="AH3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96" s="222" t="str" cm="1">
        <f t="array" ref="AI3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Inflorescence Emergence (Heading)</v>
      </c>
      <c r="AJ396" s="222" t="str" cm="1">
        <f t="array" ref="AJ3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59: End of heading: Inflorescence fully Emerged</v>
      </c>
      <c r="AK396" s="163" cm="1">
        <f t="array" ref="AK396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3636487206834929</v>
      </c>
      <c r="AL396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85</v>
      </c>
      <c r="AM396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130.43</v>
      </c>
      <c r="AN396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5127.76</v>
      </c>
      <c r="AO396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07</v>
      </c>
      <c r="AP39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6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3.7</v>
      </c>
      <c r="AR396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3.7</v>
      </c>
      <c r="AS396" s="5">
        <f ca="1">IF(
  Weather_Hyderabad[[#This Row],[Principal Stage]]="",
  "",
  _xlfn.LET(
    _xlpm.prevPool,  N(AS3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95)
        )
      ),
    _xlpm.newPool
  )
)</f>
        <v>178.47999999999985</v>
      </c>
      <c r="AT396" s="5">
        <f ca="1">IF(
  Weather_Hyderabad[[#This Row],[Principal Stage]]="",
  "",
  _xlfn.LET(
    _xlpm.prevPool, N(AS395),
    _xlpm.rd,       N(Weather_Hyderabad[[#This Row],[Root_Depth]]),
    _xlpm.sd,       N(15),
    _xlpm.frac,     MIN(1, _xlpm.rd/_xlpm.sd),
    MAX(0, _xlpm.prevPool * _xlpm.frac)
  )
)</f>
        <v>182.17999999999984</v>
      </c>
      <c r="AU396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286.60000000000014</v>
      </c>
      <c r="AV396" s="5">
        <f>IF(
  Weather_Hyderabad[[#This Row],[Principal Stage]]="",
  "",
  SUMIFS(
   Nutrient_Uptake_Wheat_Farid2006[Daily_N_Uptake],
    Weather_Hyderabad[Crop_Day], "&lt;=" &amp; Weather_Hyderabad[[#This Row],[Crop_Day]]
  )
)</f>
        <v>286.65000000000015</v>
      </c>
      <c r="AW396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96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72</v>
      </c>
      <c r="AY396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72</v>
      </c>
      <c r="AZ396" s="5">
        <f ca="1">IF(
  Weather_Hyderabad[[#This Row],[Principal Stage]]="",
  "",
  _xlfn.LET(
    _xlpm.prevPool,  N(AZ3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95)
        )
      ),
    _xlpm.newPool
  )
)</f>
        <v>54.820000000000036</v>
      </c>
      <c r="BA396" s="5">
        <f ca="1">IF(
  Weather_Hyderabad[[#This Row],[Principal Stage]]="",
  "",
  _xlfn.LET(
    _xlpm.prevPool, N(AZ395),
    _xlpm.rd,       N(Weather_Hyderabad[[#This Row],[Root_Depth]]),
    _xlpm.sd,       N(15),
    _xlpm.frac,     MIN(1, _xlpm.rd/_xlpm.sd),
    MAX(0, _xlpm.prevPool * _xlpm.frac)
  )
)</f>
        <v>55.540000000000035</v>
      </c>
      <c r="BB396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48.50999999999997</v>
      </c>
      <c r="BC396" s="5">
        <f>IF(
  Weather_Hyderabad[[#This Row],[Principal Stage]]="",
  "",
  SUMIFS(
   Nutrient_Uptake_Wheat_Farid2006[Daily_P_Uptake],
    Weather_Hyderabad[Crop_Day], "&lt;=" &amp; Weather_Hyderabad[[#This Row],[Crop_Day]]
  )
)</f>
        <v>48.519999999999968</v>
      </c>
      <c r="BD396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96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4.4000000000000004</v>
      </c>
      <c r="BF396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4.4000000000000004</v>
      </c>
      <c r="BG396" s="5">
        <f ca="1">IF(
  Weather_Hyderabad[[#This Row],[Principal Stage]]="",
  "",
  _xlfn.LET(
    _xlpm.prevPool,  N(BG3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95)
        )
      ),
    _xlpm.newPool
  )
)</f>
        <v>140.05999999999986</v>
      </c>
      <c r="BH396" s="5">
        <f ca="1">IF(
  Weather_Hyderabad[[#This Row],[Principal Stage]]="",
  "",
  _xlfn.LET(
    _xlpm.prevPool, N(BG395),
    _xlpm.rd,       N(Weather_Hyderabad[[#This Row],[Root_Depth]]),
    _xlpm.sd,       N(15),
    _xlpm.frac,     MIN(1, _xlpm.rd/_xlpm.sd),
    MAX(0, _xlpm.prevPool * _xlpm.frac)
  )
)</f>
        <v>144.45999999999987</v>
      </c>
      <c r="BI396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342.95000000000039</v>
      </c>
      <c r="BJ396" s="5">
        <f>IF(
  Weather_Hyderabad[[#This Row],[Principal Stage]]="",
  "",
  SUMIFS(
   Nutrient_Uptake_Wheat_Farid2006[Daily_K_Uptake],
    Weather_Hyderabad[Crop_Day], "&lt;=" &amp; Weather_Hyderabad[[#This Row],[Crop_Day]]
  )
)</f>
        <v>343.0000000000004</v>
      </c>
      <c r="BK396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96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96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96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96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96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97" spans="1:68" x14ac:dyDescent="0.15">
      <c r="A397" s="167">
        <v>45321</v>
      </c>
      <c r="B397" s="6">
        <f>MONTH(Weather_Hyderabad[[#This Row],[Date]])</f>
        <v>1</v>
      </c>
      <c r="C397" s="6">
        <f>YEAR(Weather_Hyderabad[[#This Row],[Date]])</f>
        <v>2024</v>
      </c>
      <c r="D397" s="6">
        <f>DATEDIF(DATE(YEAR(Weather_Hyderabad[[#This Row],[Date]]),1,1),Weather_Hyderabad[[#This Row],[Date]],"d")+1</f>
        <v>30</v>
      </c>
      <c r="E39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585310900833342</v>
      </c>
      <c r="F397" s="5">
        <v>15.9</v>
      </c>
      <c r="G397" s="5">
        <v>27</v>
      </c>
      <c r="H397" s="32">
        <f t="shared" si="16"/>
        <v>21.45</v>
      </c>
      <c r="I397" s="5">
        <v>9.15503055555555</v>
      </c>
      <c r="J397" s="5">
        <v>10.9631888888888</v>
      </c>
      <c r="K39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079090990735686</v>
      </c>
      <c r="L397" s="5">
        <v>61</v>
      </c>
      <c r="M397" s="5">
        <v>13.1</v>
      </c>
      <c r="N397" s="5">
        <v>1.0833333333333299</v>
      </c>
      <c r="O397" s="5">
        <v>1.5275000000000001</v>
      </c>
      <c r="P397" s="5">
        <v>22.7</v>
      </c>
      <c r="Q397" s="5">
        <v>0</v>
      </c>
      <c r="R397" s="5">
        <v>3.37</v>
      </c>
      <c r="S397" s="200" cm="1">
        <f t="array" ref="S39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5</v>
      </c>
      <c r="T397" s="6" cm="1">
        <f t="array" ref="T39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397" s="115" cm="1">
        <f t="array" ref="U397" xml:space="preserve"> Weather_Hyderabad[[#This Row],[DTM]]
  - _xlfn.XLOOKUP(
      1,
      (CropNorms_Wheat[Crop_Name]=$T$1)
    * (CropNorms_Wheat[Variety_Name]=$V$1),
      CropNorms_Wheat[Days_to_Ripening])</f>
        <v>-33.474567543804255</v>
      </c>
      <c r="V397" s="202" cm="1">
        <f t="array" ref="V397" xml:space="preserve"> Weather_Hyderabad[[#This Row],[Daily_GDD]] *
  _xlfn.XLOOKUP(
    1,
    (CropNorms_Wheat[Crop_Name]=$T$1) *
    (CropNorms_Wheat[Variety_Name]=$V$1),
    CropNorms_Wheat[GDD_Adjust],
    1
  )</f>
        <v>14.599241674909319</v>
      </c>
      <c r="W397" s="6">
        <f>IF(OR(Weather_Hyderabad[[#This Row],[Cum_GDD]]="", Weather_Hyderabad[[#This Row],[Date]]&lt;Trials!$F$79), "", Weather_Hyderabad[[#This Row],[Date]]-Trials!$F$79+1)</f>
        <v>87</v>
      </c>
      <c r="X397" s="5" cm="1">
        <f t="array" ref="X39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161.4562809099893</v>
      </c>
      <c r="Y397" s="212" t="str" cm="1">
        <f t="array" ref="Y39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97" s="399">
        <f t="shared" si="15"/>
        <v>0</v>
      </c>
      <c r="AA397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1.1000000000000001</v>
      </c>
      <c r="AB397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71</v>
      </c>
      <c r="AC397" s="5" cm="1">
        <f t="array" ref="AC397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90.046559276529521</v>
      </c>
      <c r="AD397" s="5">
        <f ca="1">IF(Weather_Hyderabad[[#This Row],[Cum_GDD]]="", "",IF(W397 = 1, ($Q$1/100)*AC397*10, IF(AND(ISNUMBER(AD396), ISNUMBER(Z397), ISNUMBER(AB397)), AD396 + Z397 - AB397 + IF(ISNUMBER(AG396), AG396, 0), "")))</f>
        <v>136.20407132688368</v>
      </c>
      <c r="AE397" s="5" t="str">
        <f ca="1">IF(
  Weather_Hyderabad[[#This Row],[Principal Stage]]="",
  "",IF(AND(AD397&lt;(($Q$1/100)*AC397*10),(($Q$1/100)*AC397*10), W397&lt;=Trials!$H$79-8), "Irrigate", ""))</f>
        <v/>
      </c>
      <c r="AF397" s="5" t="str">
        <f ca="1">IF(
  Weather_Hyderabad[[#This Row],[Principal Stage]]="",
  "",IF(AE397="Irrigate",(($Q$1/100)*AC397*10)-AD397,""))</f>
        <v/>
      </c>
      <c r="AG397" s="32" t="str">
        <f ca="1">IF(AND(W397 &lt;= Trials!$H$79-8, AE397 = "Irrigate"),
    IF(Trials!$L$79 &gt; 1,
        Trials!$L$79 / MAX(VLOOKUP(Trials!$M$80, Soil!$B$8:$U$19, 19, FALSE),
                     MIN((Trials!$L$79 / ((VLOOKUP(Trials!$M$80,Soil!$B$8:$UC$19, 2, FALSE)/100)*AC397*10)),
                         VLOOKUP(Trials!$M$80, Soil!$B$8:$U$19, 20, FALSE))),
        (Trials!$L$79 - SUM(AG$2:AG396)) / (MAX(VLOOKUP(Trials!$M$80, Soil!$B$8:$U$19, 19, FALSE),
                                         MIN(((Trials!$L$79 - SUM(AG$2:AG396)) / ((VLOOKUP(Trials!$M$80,Soil!$B$8:$UC$19, 2, FALSE)/100)*AC39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97" s="222" t="str" cm="1">
        <f t="array" ref="AH3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97" s="222" t="str" cm="1">
        <f t="array" ref="AI3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Flowering (Anthesis)</v>
      </c>
      <c r="AJ397" s="222" t="str" cm="1">
        <f t="array" ref="AJ3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61: Beginning of Flowering: first anthers visible</v>
      </c>
      <c r="AK397" s="163" cm="1">
        <f t="array" ref="AK397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4469504499434178</v>
      </c>
      <c r="AL397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85</v>
      </c>
      <c r="AM397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128.77000000000001</v>
      </c>
      <c r="AN397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5256.5300000000007</v>
      </c>
      <c r="AO397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65</v>
      </c>
      <c r="AP39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7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6.2</v>
      </c>
      <c r="AR397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6.2</v>
      </c>
      <c r="AS397" s="5">
        <f ca="1">IF(
  Weather_Hyderabad[[#This Row],[Principal Stage]]="",
  "",
  _xlfn.LET(
    _xlpm.prevPool,  N(AS3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96)
        )
      ),
    _xlpm.newPool
  )
)</f>
        <v>172.27999999999986</v>
      </c>
      <c r="AT397" s="5">
        <f ca="1">IF(
  Weather_Hyderabad[[#This Row],[Principal Stage]]="",
  "",
  _xlfn.LET(
    _xlpm.prevPool, N(AS396),
    _xlpm.rd,       N(Weather_Hyderabad[[#This Row],[Root_Depth]]),
    _xlpm.sd,       N(15),
    _xlpm.frac,     MIN(1, _xlpm.rd/_xlpm.sd),
    MAX(0, _xlpm.prevPool * _xlpm.frac)
  )
)</f>
        <v>178.47999999999985</v>
      </c>
      <c r="AU397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292.80000000000013</v>
      </c>
      <c r="AV397" s="5">
        <f>IF(
  Weather_Hyderabad[[#This Row],[Principal Stage]]="",
  "",
  SUMIFS(
   Nutrient_Uptake_Wheat_Farid2006[Daily_N_Uptake],
    Weather_Hyderabad[Crop_Day], "&lt;=" &amp; Weather_Hyderabad[[#This Row],[Crop_Day]]
  )
)</f>
        <v>292.85000000000014</v>
      </c>
      <c r="AW397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97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1.2</v>
      </c>
      <c r="AY397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1.2</v>
      </c>
      <c r="AZ397" s="5">
        <f ca="1">IF(
  Weather_Hyderabad[[#This Row],[Principal Stage]]="",
  "",
  _xlfn.LET(
    _xlpm.prevPool,  N(AZ3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96)
        )
      ),
    _xlpm.newPool
  )
)</f>
        <v>53.620000000000033</v>
      </c>
      <c r="BA397" s="5">
        <f ca="1">IF(
  Weather_Hyderabad[[#This Row],[Principal Stage]]="",
  "",
  _xlfn.LET(
    _xlpm.prevPool, N(AZ396),
    _xlpm.rd,       N(Weather_Hyderabad[[#This Row],[Root_Depth]]),
    _xlpm.sd,       N(15),
    _xlpm.frac,     MIN(1, _xlpm.rd/_xlpm.sd),
    MAX(0, _xlpm.prevPool * _xlpm.frac)
  )
)</f>
        <v>54.820000000000036</v>
      </c>
      <c r="BB397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49.709999999999972</v>
      </c>
      <c r="BC397" s="5">
        <f>IF(
  Weather_Hyderabad[[#This Row],[Principal Stage]]="",
  "",
  SUMIFS(
   Nutrient_Uptake_Wheat_Farid2006[Daily_P_Uptake],
    Weather_Hyderabad[Crop_Day], "&lt;=" &amp; Weather_Hyderabad[[#This Row],[Crop_Day]]
  )
)</f>
        <v>49.71999999999997</v>
      </c>
      <c r="BD397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97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7.6</v>
      </c>
      <c r="BF397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7.6</v>
      </c>
      <c r="BG397" s="5">
        <f ca="1">IF(
  Weather_Hyderabad[[#This Row],[Principal Stage]]="",
  "",
  _xlfn.LET(
    _xlpm.prevPool,  N(BG3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96)
        )
      ),
    _xlpm.newPool
  )
)</f>
        <v>132.45999999999987</v>
      </c>
      <c r="BH397" s="5">
        <f ca="1">IF(
  Weather_Hyderabad[[#This Row],[Principal Stage]]="",
  "",
  _xlfn.LET(
    _xlpm.prevPool, N(BG396),
    _xlpm.rd,       N(Weather_Hyderabad[[#This Row],[Root_Depth]]),
    _xlpm.sd,       N(15),
    _xlpm.frac,     MIN(1, _xlpm.rd/_xlpm.sd),
    MAX(0, _xlpm.prevPool * _xlpm.frac)
  )
)</f>
        <v>140.05999999999986</v>
      </c>
      <c r="BI397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350.55000000000041</v>
      </c>
      <c r="BJ397" s="5">
        <f>IF(
  Weather_Hyderabad[[#This Row],[Principal Stage]]="",
  "",
  SUMIFS(
   Nutrient_Uptake_Wheat_Farid2006[Daily_K_Uptake],
    Weather_Hyderabad[Crop_Day], "&lt;=" &amp; Weather_Hyderabad[[#This Row],[Crop_Day]]
  )
)</f>
        <v>350.60000000000042</v>
      </c>
      <c r="BK397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97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97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97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97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97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98" spans="1:68" x14ac:dyDescent="0.15">
      <c r="A398" s="167">
        <v>45322</v>
      </c>
      <c r="B398" s="6">
        <f>MONTH(Weather_Hyderabad[[#This Row],[Date]])</f>
        <v>1</v>
      </c>
      <c r="C398" s="6">
        <f>YEAR(Weather_Hyderabad[[#This Row],[Date]])</f>
        <v>2024</v>
      </c>
      <c r="D398" s="6">
        <f>DATEDIF(DATE(YEAR(Weather_Hyderabad[[#This Row],[Date]]),1,1),Weather_Hyderabad[[#This Row],[Date]],"d")+1</f>
        <v>31</v>
      </c>
      <c r="E39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728656174596917</v>
      </c>
      <c r="F398" s="5">
        <v>18.5</v>
      </c>
      <c r="G398" s="5">
        <v>28.9</v>
      </c>
      <c r="H398" s="32">
        <f t="shared" si="16"/>
        <v>23.7</v>
      </c>
      <c r="I398" s="5">
        <v>9.2299583333333306</v>
      </c>
      <c r="J398" s="5">
        <v>10.9820694444444</v>
      </c>
      <c r="K39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244080033869189</v>
      </c>
      <c r="L398" s="5">
        <v>65</v>
      </c>
      <c r="M398" s="5">
        <v>15.1</v>
      </c>
      <c r="N398" s="5">
        <v>1.1612499999999999</v>
      </c>
      <c r="O398" s="5">
        <v>1.885</v>
      </c>
      <c r="P398" s="5">
        <v>24.1</v>
      </c>
      <c r="Q398" s="5">
        <v>0</v>
      </c>
      <c r="R398" s="5">
        <v>3.74</v>
      </c>
      <c r="S398" s="200" cm="1">
        <f t="array" ref="S39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398" s="6" cm="1">
        <f t="array" ref="T39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398" s="115" cm="1">
        <f t="array" ref="U398" xml:space="preserve"> Weather_Hyderabad[[#This Row],[DTM]]
  - _xlfn.XLOOKUP(
      1,
      (CropNorms_Wheat[Crop_Name]=$T$1)
    * (CropNorms_Wheat[Variety_Name]=$V$1),
      CropNorms_Wheat[Days_to_Ripening])</f>
        <v>-33.474567543804255</v>
      </c>
      <c r="V398" s="202" cm="1">
        <f t="array" ref="V398" xml:space="preserve"> Weather_Hyderabad[[#This Row],[Daily_GDD]] *
  _xlfn.XLOOKUP(
    1,
    (CropNorms_Wheat[Crop_Name]=$T$1) *
    (CropNorms_Wheat[Variety_Name]=$V$1),
    CropNorms_Wheat[GDD_Adjust],
    1
  )</f>
        <v>16.380844048796558</v>
      </c>
      <c r="W398" s="6">
        <f>IF(OR(Weather_Hyderabad[[#This Row],[Cum_GDD]]="", Weather_Hyderabad[[#This Row],[Date]]&lt;Trials!$F$79), "", Weather_Hyderabad[[#This Row],[Date]]-Trials!$F$79+1)</f>
        <v>88</v>
      </c>
      <c r="X398" s="5" cm="1">
        <f t="array" ref="X39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177.8371249587858</v>
      </c>
      <c r="Y398" s="212" t="str" cm="1">
        <f t="array" ref="Y39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98" s="120">
        <f t="shared" si="15"/>
        <v>0</v>
      </c>
      <c r="AA398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1.1000000000000001</v>
      </c>
      <c r="AB398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4.1100000000000003</v>
      </c>
      <c r="AC398" s="5" cm="1">
        <f t="array" ref="AC398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91.718073975386304</v>
      </c>
      <c r="AD398" s="5">
        <f ca="1">IF(Weather_Hyderabad[[#This Row],[Cum_GDD]]="", "",IF(W398 = 1, ($Q$1/100)*AC398*10, IF(AND(ISNUMBER(AD397), ISNUMBER(Z398), ISNUMBER(AB398)), AD397 + Z398 - AB398 + IF(ISNUMBER(AG397), AG397, 0), "")))</f>
        <v>132.09407132688366</v>
      </c>
      <c r="AE398" s="5" t="str">
        <f ca="1">IF(
  Weather_Hyderabad[[#This Row],[Principal Stage]]="",
  "",IF(AND(AD398&lt;(($Q$1/100)*AC398*10),(($Q$1/100)*AC398*10), W398&lt;=Trials!$H$79-8), "Irrigate", ""))</f>
        <v/>
      </c>
      <c r="AF398" s="5" t="str">
        <f ca="1">IF(
  Weather_Hyderabad[[#This Row],[Principal Stage]]="",
  "",IF(AE398="Irrigate",(($Q$1/100)*AC398*10)-AD398,""))</f>
        <v/>
      </c>
      <c r="AG398" s="32" t="str">
        <f ca="1">IF(AND(W398 &lt;= Trials!$H$79-8, AE398 = "Irrigate"),
    IF(Trials!$L$79 &gt; 1,
        Trials!$L$79 / MAX(VLOOKUP(Trials!$M$80, Soil!$B$8:$U$19, 19, FALSE),
                     MIN((Trials!$L$79 / ((VLOOKUP(Trials!$M$80,Soil!$B$8:$UC$19, 2, FALSE)/100)*AC398*10)),
                         VLOOKUP(Trials!$M$80, Soil!$B$8:$U$19, 20, FALSE))),
        (Trials!$L$79 - SUM(AG$2:AG397)) / (MAX(VLOOKUP(Trials!$M$80, Soil!$B$8:$U$19, 19, FALSE),
                                         MIN(((Trials!$L$79 - SUM(AG$2:AG397)) / ((VLOOKUP(Trials!$M$80,Soil!$B$8:$UC$19, 2, FALSE)/100)*AC39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98" s="222" t="str" cm="1">
        <f t="array" ref="AH3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98" s="222" t="str" cm="1">
        <f t="array" ref="AI3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Flowering (Anthesis)</v>
      </c>
      <c r="AJ398" s="222" t="str" cm="1">
        <f t="array" ref="AJ3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61: Beginning of Flowering: first anthers visible</v>
      </c>
      <c r="AK398" s="163" cm="1">
        <f t="array" ref="AK398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502269408091399</v>
      </c>
      <c r="AL398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85</v>
      </c>
      <c r="AM398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130.02000000000001</v>
      </c>
      <c r="AN398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5386.5500000000011</v>
      </c>
      <c r="AO398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24</v>
      </c>
      <c r="AP39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8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6.2</v>
      </c>
      <c r="AR398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6.2</v>
      </c>
      <c r="AS398" s="5">
        <f ca="1">IF(
  Weather_Hyderabad[[#This Row],[Principal Stage]]="",
  "",
  _xlfn.LET(
    _xlpm.prevPool,  N(AS3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97)
        )
      ),
    _xlpm.newPool
  )
)</f>
        <v>166.07999999999987</v>
      </c>
      <c r="AT398" s="5">
        <f ca="1">IF(
  Weather_Hyderabad[[#This Row],[Principal Stage]]="",
  "",
  _xlfn.LET(
    _xlpm.prevPool, N(AS397),
    _xlpm.rd,       N(Weather_Hyderabad[[#This Row],[Root_Depth]]),
    _xlpm.sd,       N(15),
    _xlpm.frac,     MIN(1, _xlpm.rd/_xlpm.sd),
    MAX(0, _xlpm.prevPool * _xlpm.frac)
  )
)</f>
        <v>172.27999999999986</v>
      </c>
      <c r="AU398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299.00000000000011</v>
      </c>
      <c r="AV398" s="5">
        <f>IF(
  Weather_Hyderabad[[#This Row],[Principal Stage]]="",
  "",
  SUMIFS(
   Nutrient_Uptake_Wheat_Farid2006[Daily_N_Uptake],
    Weather_Hyderabad[Crop_Day], "&lt;=" &amp; Weather_Hyderabad[[#This Row],[Crop_Day]]
  )
)</f>
        <v>299.05000000000013</v>
      </c>
      <c r="AW398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98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1.2</v>
      </c>
      <c r="AY398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1.2</v>
      </c>
      <c r="AZ398" s="5">
        <f ca="1">IF(
  Weather_Hyderabad[[#This Row],[Principal Stage]]="",
  "",
  _xlfn.LET(
    _xlpm.prevPool,  N(AZ3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97)
        )
      ),
    _xlpm.newPool
  )
)</f>
        <v>52.42000000000003</v>
      </c>
      <c r="BA398" s="5">
        <f ca="1">IF(
  Weather_Hyderabad[[#This Row],[Principal Stage]]="",
  "",
  _xlfn.LET(
    _xlpm.prevPool, N(AZ397),
    _xlpm.rd,       N(Weather_Hyderabad[[#This Row],[Root_Depth]]),
    _xlpm.sd,       N(15),
    _xlpm.frac,     MIN(1, _xlpm.rd/_xlpm.sd),
    MAX(0, _xlpm.prevPool * _xlpm.frac)
  )
)</f>
        <v>53.620000000000033</v>
      </c>
      <c r="BB398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50.909999999999975</v>
      </c>
      <c r="BC398" s="5">
        <f>IF(
  Weather_Hyderabad[[#This Row],[Principal Stage]]="",
  "",
  SUMIFS(
   Nutrient_Uptake_Wheat_Farid2006[Daily_P_Uptake],
    Weather_Hyderabad[Crop_Day], "&lt;=" &amp; Weather_Hyderabad[[#This Row],[Crop_Day]]
  )
)</f>
        <v>50.919999999999973</v>
      </c>
      <c r="BD398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98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7.6</v>
      </c>
      <c r="BF398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7.6</v>
      </c>
      <c r="BG398" s="5">
        <f ca="1">IF(
  Weather_Hyderabad[[#This Row],[Principal Stage]]="",
  "",
  _xlfn.LET(
    _xlpm.prevPool,  N(BG3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97)
        )
      ),
    _xlpm.newPool
  )
)</f>
        <v>124.85999999999987</v>
      </c>
      <c r="BH398" s="5">
        <f ca="1">IF(
  Weather_Hyderabad[[#This Row],[Principal Stage]]="",
  "",
  _xlfn.LET(
    _xlpm.prevPool, N(BG397),
    _xlpm.rd,       N(Weather_Hyderabad[[#This Row],[Root_Depth]]),
    _xlpm.sd,       N(15),
    _xlpm.frac,     MIN(1, _xlpm.rd/_xlpm.sd),
    MAX(0, _xlpm.prevPool * _xlpm.frac)
  )
)</f>
        <v>132.45999999999987</v>
      </c>
      <c r="BI398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358.15000000000043</v>
      </c>
      <c r="BJ398" s="5">
        <f>IF(
  Weather_Hyderabad[[#This Row],[Principal Stage]]="",
  "",
  SUMIFS(
   Nutrient_Uptake_Wheat_Farid2006[Daily_K_Uptake],
    Weather_Hyderabad[Crop_Day], "&lt;=" &amp; Weather_Hyderabad[[#This Row],[Crop_Day]]
  )
)</f>
        <v>358.20000000000044</v>
      </c>
      <c r="BK398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98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98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98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98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98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99" spans="1:68" x14ac:dyDescent="0.15">
      <c r="A399" s="167">
        <v>45323</v>
      </c>
      <c r="B399" s="6">
        <f>MONTH(Weather_Hyderabad[[#This Row],[Date]])</f>
        <v>2</v>
      </c>
      <c r="C399" s="6">
        <f>YEAR(Weather_Hyderabad[[#This Row],[Date]])</f>
        <v>2024</v>
      </c>
      <c r="D399" s="6">
        <f>DATEDIF(DATE(YEAR(Weather_Hyderabad[[#This Row],[Date]]),1,1),Weather_Hyderabad[[#This Row],[Date]],"d")+1</f>
        <v>32</v>
      </c>
      <c r="E39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874366338014081</v>
      </c>
      <c r="F399" s="5">
        <v>15.7</v>
      </c>
      <c r="G399" s="5">
        <v>29.6</v>
      </c>
      <c r="H399" s="32">
        <f t="shared" si="16"/>
        <v>22.65</v>
      </c>
      <c r="I399" s="5">
        <v>9.8929138888888808</v>
      </c>
      <c r="J399" s="5">
        <v>11.0011333333333</v>
      </c>
      <c r="K39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102523760197808</v>
      </c>
      <c r="L399" s="5">
        <v>53</v>
      </c>
      <c r="M399" s="5">
        <v>10</v>
      </c>
      <c r="N399" s="5">
        <v>1.5687499999999901</v>
      </c>
      <c r="O399" s="5">
        <v>1.5860000000000001</v>
      </c>
      <c r="P399" s="5">
        <v>24</v>
      </c>
      <c r="Q399" s="5">
        <v>0</v>
      </c>
      <c r="R399" s="5">
        <v>4.01</v>
      </c>
      <c r="S399" s="200" cm="1">
        <f t="array" ref="S39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50000000000002</v>
      </c>
      <c r="T399" s="6" cm="1">
        <f t="array" ref="T39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399" s="115" cm="1">
        <f t="array" ref="U399" xml:space="preserve"> Weather_Hyderabad[[#This Row],[DTM]]
  - _xlfn.XLOOKUP(
      1,
      (CropNorms_Wheat[Crop_Name]=$T$1)
    * (CropNorms_Wheat[Variety_Name]=$V$1),
      CropNorms_Wheat[Days_to_Ripening])</f>
        <v>-33.474567543804255</v>
      </c>
      <c r="V399" s="202" cm="1">
        <f t="array" ref="V399" xml:space="preserve"> Weather_Hyderabad[[#This Row],[Daily_GDD]] *
  _xlfn.XLOOKUP(
    1,
    (CropNorms_Wheat[Crop_Name]=$T$1) *
    (CropNorms_Wheat[Variety_Name]=$V$1),
    CropNorms_Wheat[GDD_Adjust],
    1
  )</f>
        <v>14.995153313550929</v>
      </c>
      <c r="W399" s="6">
        <f>IF(OR(Weather_Hyderabad[[#This Row],[Cum_GDD]]="", Weather_Hyderabad[[#This Row],[Date]]&lt;Trials!$F$79), "", Weather_Hyderabad[[#This Row],[Date]]-Trials!$F$79+1)</f>
        <v>89</v>
      </c>
      <c r="X399" s="5" cm="1">
        <f t="array" ref="X39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192.8322782723367</v>
      </c>
      <c r="Y399" s="212" t="str" cm="1">
        <f t="array" ref="Y39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99" s="5">
        <f t="shared" si="15"/>
        <v>0</v>
      </c>
      <c r="AA399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1.1000000000000001</v>
      </c>
      <c r="AB399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4.41</v>
      </c>
      <c r="AC399" s="5" cm="1">
        <f t="array" ref="AC399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93.248191660442515</v>
      </c>
      <c r="AD399" s="5">
        <f ca="1">IF(Weather_Hyderabad[[#This Row],[Cum_GDD]]="", "",IF(W399 = 1, ($Q$1/100)*AC399*10, IF(AND(ISNUMBER(AD398), ISNUMBER(Z399), ISNUMBER(AB399)), AD398 + Z399 - AB399 + IF(ISNUMBER(AG398), AG398, 0), "")))</f>
        <v>127.68407132688367</v>
      </c>
      <c r="AE399" s="5" t="str">
        <f ca="1">IF(
  Weather_Hyderabad[[#This Row],[Principal Stage]]="",
  "",IF(AND(AD399&lt;(($Q$1/100)*AC399*10),(($Q$1/100)*AC399*10), W399&lt;=Trials!$H$79-8), "Irrigate", ""))</f>
        <v/>
      </c>
      <c r="AF399" s="5" t="str">
        <f ca="1">IF(
  Weather_Hyderabad[[#This Row],[Principal Stage]]="",
  "",IF(AE399="Irrigate",(($Q$1/100)*AC399*10)-AD399,""))</f>
        <v/>
      </c>
      <c r="AG399" s="32" t="str">
        <f ca="1">IF(AND(W399 &lt;= Trials!$H$79-8, AE399 = "Irrigate"),
    IF(Trials!$L$79 &gt; 1,
        Trials!$L$79 / MAX(VLOOKUP(Trials!$M$80, Soil!$B$8:$U$19, 19, FALSE),
                     MIN((Trials!$L$79 / ((VLOOKUP(Trials!$M$80,Soil!$B$8:$UC$19, 2, FALSE)/100)*AC399*10)),
                         VLOOKUP(Trials!$M$80, Soil!$B$8:$U$19, 20, FALSE))),
        (Trials!$L$79 - SUM(AG$2:AG398)) / (MAX(VLOOKUP(Trials!$M$80, Soil!$B$8:$U$19, 19, FALSE),
                                         MIN(((Trials!$L$79 - SUM(AG$2:AG398)) / ((VLOOKUP(Trials!$M$80,Soil!$B$8:$UC$19, 2, FALSE)/100)*AC39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99" s="222" t="str" cm="1">
        <f t="array" ref="AH3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99" s="222" t="str" cm="1">
        <f t="array" ref="AI3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Flowering (Anthesis)</v>
      </c>
      <c r="AJ399" s="222" t="str" cm="1">
        <f t="array" ref="AJ3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61: Beginning of Flowering: first anthers visible</v>
      </c>
      <c r="AK399" s="163" cm="1">
        <f t="array" ref="AK399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5529088169096426</v>
      </c>
      <c r="AL399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85</v>
      </c>
      <c r="AM399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136.49</v>
      </c>
      <c r="AN399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5523.0400000000009</v>
      </c>
      <c r="AO399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85</v>
      </c>
      <c r="AP39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9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6.2</v>
      </c>
      <c r="AR399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6.2</v>
      </c>
      <c r="AS399" s="5">
        <f ca="1">IF(
  Weather_Hyderabad[[#This Row],[Principal Stage]]="",
  "",
  _xlfn.LET(
    _xlpm.prevPool,  N(AS3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98)
        )
      ),
    _xlpm.newPool
  )
)</f>
        <v>159.87999999999988</v>
      </c>
      <c r="AT399" s="5">
        <f ca="1">IF(
  Weather_Hyderabad[[#This Row],[Principal Stage]]="",
  "",
  _xlfn.LET(
    _xlpm.prevPool, N(AS398),
    _xlpm.rd,       N(Weather_Hyderabad[[#This Row],[Root_Depth]]),
    _xlpm.sd,       N(15),
    _xlpm.frac,     MIN(1, _xlpm.rd/_xlpm.sd),
    MAX(0, _xlpm.prevPool * _xlpm.frac)
  )
)</f>
        <v>166.07999999999987</v>
      </c>
      <c r="AU399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305.2000000000001</v>
      </c>
      <c r="AV399" s="5">
        <f>IF(
  Weather_Hyderabad[[#This Row],[Principal Stage]]="",
  "",
  SUMIFS(
   Nutrient_Uptake_Wheat_Farid2006[Daily_N_Uptake],
    Weather_Hyderabad[Crop_Day], "&lt;=" &amp; Weather_Hyderabad[[#This Row],[Crop_Day]]
  )
)</f>
        <v>305.25000000000011</v>
      </c>
      <c r="AW399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99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1.2</v>
      </c>
      <c r="AY399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1.2</v>
      </c>
      <c r="AZ399" s="5">
        <f ca="1">IF(
  Weather_Hyderabad[[#This Row],[Principal Stage]]="",
  "",
  _xlfn.LET(
    _xlpm.prevPool,  N(AZ3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98)
        )
      ),
    _xlpm.newPool
  )
)</f>
        <v>51.220000000000027</v>
      </c>
      <c r="BA399" s="5">
        <f ca="1">IF(
  Weather_Hyderabad[[#This Row],[Principal Stage]]="",
  "",
  _xlfn.LET(
    _xlpm.prevPool, N(AZ398),
    _xlpm.rd,       N(Weather_Hyderabad[[#This Row],[Root_Depth]]),
    _xlpm.sd,       N(15),
    _xlpm.frac,     MIN(1, _xlpm.rd/_xlpm.sd),
    MAX(0, _xlpm.prevPool * _xlpm.frac)
  )
)</f>
        <v>52.42000000000003</v>
      </c>
      <c r="BB399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52.109999999999978</v>
      </c>
      <c r="BC399" s="5">
        <f>IF(
  Weather_Hyderabad[[#This Row],[Principal Stage]]="",
  "",
  SUMIFS(
   Nutrient_Uptake_Wheat_Farid2006[Daily_P_Uptake],
    Weather_Hyderabad[Crop_Day], "&lt;=" &amp; Weather_Hyderabad[[#This Row],[Crop_Day]]
  )
)</f>
        <v>52.119999999999976</v>
      </c>
      <c r="BD399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99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7.6</v>
      </c>
      <c r="BF399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7.6</v>
      </c>
      <c r="BG399" s="5">
        <f ca="1">IF(
  Weather_Hyderabad[[#This Row],[Principal Stage]]="",
  "",
  _xlfn.LET(
    _xlpm.prevPool,  N(BG3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98)
        )
      ),
    _xlpm.newPool
  )
)</f>
        <v>117.25999999999988</v>
      </c>
      <c r="BH399" s="5">
        <f ca="1">IF(
  Weather_Hyderabad[[#This Row],[Principal Stage]]="",
  "",
  _xlfn.LET(
    _xlpm.prevPool, N(BG398),
    _xlpm.rd,       N(Weather_Hyderabad[[#This Row],[Root_Depth]]),
    _xlpm.sd,       N(15),
    _xlpm.frac,     MIN(1, _xlpm.rd/_xlpm.sd),
    MAX(0, _xlpm.prevPool * _xlpm.frac)
  )
)</f>
        <v>124.85999999999987</v>
      </c>
      <c r="BI399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365.75000000000045</v>
      </c>
      <c r="BJ399" s="5">
        <f>IF(
  Weather_Hyderabad[[#This Row],[Principal Stage]]="",
  "",
  SUMIFS(
   Nutrient_Uptake_Wheat_Farid2006[Daily_K_Uptake],
    Weather_Hyderabad[Crop_Day], "&lt;=" &amp; Weather_Hyderabad[[#This Row],[Crop_Day]]
  )
)</f>
        <v>365.80000000000047</v>
      </c>
      <c r="BK399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399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99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99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99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99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00" spans="1:68" x14ac:dyDescent="0.15">
      <c r="A400" s="167">
        <v>45324</v>
      </c>
      <c r="B400" s="6">
        <f>MONTH(Weather_Hyderabad[[#This Row],[Date]])</f>
        <v>2</v>
      </c>
      <c r="C400" s="6">
        <f>YEAR(Weather_Hyderabad[[#This Row],[Date]])</f>
        <v>2024</v>
      </c>
      <c r="D400" s="6">
        <f>DATEDIF(DATE(YEAR(Weather_Hyderabad[[#This Row],[Date]]),1,1),Weather_Hyderabad[[#This Row],[Date]],"d")+1</f>
        <v>33</v>
      </c>
      <c r="E40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02236685259869</v>
      </c>
      <c r="F400" s="5">
        <v>17.3</v>
      </c>
      <c r="G400" s="5">
        <v>29</v>
      </c>
      <c r="H400" s="32">
        <f t="shared" si="16"/>
        <v>23.15</v>
      </c>
      <c r="I400" s="5">
        <v>6.0735666666666601</v>
      </c>
      <c r="J400" s="5">
        <v>11.0203777777777</v>
      </c>
      <c r="K40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3.676334091075027</v>
      </c>
      <c r="L400" s="5">
        <v>47</v>
      </c>
      <c r="M400" s="5">
        <v>9.6</v>
      </c>
      <c r="N400" s="5">
        <v>1.4454166666666599</v>
      </c>
      <c r="O400" s="5">
        <v>1.7939999999999998</v>
      </c>
      <c r="P400" s="5">
        <v>23</v>
      </c>
      <c r="Q400" s="5">
        <v>0</v>
      </c>
      <c r="R400" s="5">
        <v>3.68</v>
      </c>
      <c r="S400" s="200" cm="1">
        <f t="array" ref="S40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95</v>
      </c>
      <c r="T400" s="6" cm="1">
        <f t="array" ref="T40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400" s="115" cm="1">
        <f t="array" ref="U400" xml:space="preserve"> Weather_Hyderabad[[#This Row],[DTM]]
  - _xlfn.XLOOKUP(
      1,
      (CropNorms_Wheat[Crop_Name]=$T$1)
    * (CropNorms_Wheat[Variety_Name]=$V$1),
      CropNorms_Wheat[Days_to_Ripening])</f>
        <v>-33.474567543804255</v>
      </c>
      <c r="V400" s="202" cm="1">
        <f t="array" ref="V400" xml:space="preserve"> Weather_Hyderabad[[#This Row],[Daily_GDD]] *
  _xlfn.XLOOKUP(
    1,
    (CropNorms_Wheat[Crop_Name]=$T$1) *
    (CropNorms_Wheat[Variety_Name]=$V$1),
    CropNorms_Wheat[GDD_Adjust],
    1
  )</f>
        <v>15.786976590834144</v>
      </c>
      <c r="W400" s="6">
        <f>IF(OR(Weather_Hyderabad[[#This Row],[Cum_GDD]]="", Weather_Hyderabad[[#This Row],[Date]]&lt;Trials!$F$79), "", Weather_Hyderabad[[#This Row],[Date]]-Trials!$F$79+1)</f>
        <v>90</v>
      </c>
      <c r="X400" s="5" cm="1">
        <f t="array" ref="X40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208.6192548631709</v>
      </c>
      <c r="Y400" s="212" t="str" cm="1">
        <f t="array" ref="Y40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00" s="5">
        <f t="shared" si="15"/>
        <v>0</v>
      </c>
      <c r="AA400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1.1000000000000001</v>
      </c>
      <c r="AB400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4.05</v>
      </c>
      <c r="AC400" s="5" cm="1">
        <f t="array" ref="AC400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94.859107639099079</v>
      </c>
      <c r="AD400" s="5">
        <f ca="1">IF(Weather_Hyderabad[[#This Row],[Cum_GDD]]="", "",IF(W400 = 1, ($Q$1/100)*AC400*10, IF(AND(ISNUMBER(AD399), ISNUMBER(Z400), ISNUMBER(AB400)), AD399 + Z400 - AB400 + IF(ISNUMBER(AG399), AG399, 0), "")))</f>
        <v>123.63407132688367</v>
      </c>
      <c r="AE400" s="5" t="str">
        <f ca="1">IF(
  Weather_Hyderabad[[#This Row],[Principal Stage]]="",
  "",IF(AND(AD400&lt;(($Q$1/100)*AC400*10),(($Q$1/100)*AC400*10), W400&lt;=Trials!$H$79-8), "Irrigate", ""))</f>
        <v/>
      </c>
      <c r="AF400" s="5" t="str">
        <f ca="1">IF(
  Weather_Hyderabad[[#This Row],[Principal Stage]]="",
  "",IF(AE400="Irrigate",(($Q$1/100)*AC400*10)-AD400,""))</f>
        <v/>
      </c>
      <c r="AG400" s="32" t="str">
        <f ca="1">IF(AND(W400 &lt;= Trials!$H$79-8, AE400 = "Irrigate"),
    IF(Trials!$L$79 &gt; 1,
        Trials!$L$79 / MAX(VLOOKUP(Trials!$M$80, Soil!$B$8:$U$19, 19, FALSE),
                     MIN((Trials!$L$79 / ((VLOOKUP(Trials!$M$80,Soil!$B$8:$UC$19, 2, FALSE)/100)*AC400*10)),
                         VLOOKUP(Trials!$M$80, Soil!$B$8:$U$19, 20, FALSE))),
        (Trials!$L$79 - SUM(AG$2:AG399)) / (MAX(VLOOKUP(Trials!$M$80, Soil!$B$8:$U$19, 19, FALSE),
                                         MIN(((Trials!$L$79 - SUM(AG$2:AG399)) / ((VLOOKUP(Trials!$M$80,Soil!$B$8:$UC$19, 2, FALSE)/100)*AC40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00" s="222" t="str" cm="1">
        <f t="array" ref="AH4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400" s="222" t="str" cm="1">
        <f t="array" ref="AI4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Flowering (Anthesis)</v>
      </c>
      <c r="AJ400" s="222" t="str" cm="1">
        <f t="array" ref="AJ4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61: Beginning of Flowering: first anthers visible</v>
      </c>
      <c r="AK400" s="163" cm="1">
        <f t="array" ref="AK400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6062222539163082</v>
      </c>
      <c r="AL400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85</v>
      </c>
      <c r="AM400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103.12</v>
      </c>
      <c r="AN400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5626.1600000000008</v>
      </c>
      <c r="AO400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32</v>
      </c>
      <c r="AP40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0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6.2</v>
      </c>
      <c r="AR400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6.2</v>
      </c>
      <c r="AS400" s="5">
        <f ca="1">IF(
  Weather_Hyderabad[[#This Row],[Principal Stage]]="",
  "",
  _xlfn.LET(
    _xlpm.prevPool,  N(AS3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99)
        )
      ),
    _xlpm.newPool
  )
)</f>
        <v>153.67999999999989</v>
      </c>
      <c r="AT400" s="5">
        <f ca="1">IF(
  Weather_Hyderabad[[#This Row],[Principal Stage]]="",
  "",
  _xlfn.LET(
    _xlpm.prevPool, N(AS399),
    _xlpm.rd,       N(Weather_Hyderabad[[#This Row],[Root_Depth]]),
    _xlpm.sd,       N(15),
    _xlpm.frac,     MIN(1, _xlpm.rd/_xlpm.sd),
    MAX(0, _xlpm.prevPool * _xlpm.frac)
  )
)</f>
        <v>159.87999999999988</v>
      </c>
      <c r="AU400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311.40000000000009</v>
      </c>
      <c r="AV400" s="5">
        <f>IF(
  Weather_Hyderabad[[#This Row],[Principal Stage]]="",
  "",
  SUMIFS(
   Nutrient_Uptake_Wheat_Farid2006[Daily_N_Uptake],
    Weather_Hyderabad[Crop_Day], "&lt;=" &amp; Weather_Hyderabad[[#This Row],[Crop_Day]]
  )
)</f>
        <v>311.4500000000001</v>
      </c>
      <c r="AW400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00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1.2</v>
      </c>
      <c r="AY400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1.2</v>
      </c>
      <c r="AZ400" s="5">
        <f ca="1">IF(
  Weather_Hyderabad[[#This Row],[Principal Stage]]="",
  "",
  _xlfn.LET(
    _xlpm.prevPool,  N(AZ3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99)
        )
      ),
    _xlpm.newPool
  )
)</f>
        <v>50.020000000000024</v>
      </c>
      <c r="BA400" s="5">
        <f ca="1">IF(
  Weather_Hyderabad[[#This Row],[Principal Stage]]="",
  "",
  _xlfn.LET(
    _xlpm.prevPool, N(AZ399),
    _xlpm.rd,       N(Weather_Hyderabad[[#This Row],[Root_Depth]]),
    _xlpm.sd,       N(15),
    _xlpm.frac,     MIN(1, _xlpm.rd/_xlpm.sd),
    MAX(0, _xlpm.prevPool * _xlpm.frac)
  )
)</f>
        <v>51.220000000000027</v>
      </c>
      <c r="BB400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53.309999999999981</v>
      </c>
      <c r="BC400" s="5">
        <f>IF(
  Weather_Hyderabad[[#This Row],[Principal Stage]]="",
  "",
  SUMIFS(
   Nutrient_Uptake_Wheat_Farid2006[Daily_P_Uptake],
    Weather_Hyderabad[Crop_Day], "&lt;=" &amp; Weather_Hyderabad[[#This Row],[Crop_Day]]
  )
)</f>
        <v>53.319999999999979</v>
      </c>
      <c r="BD400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00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7.6</v>
      </c>
      <c r="BF400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7.6</v>
      </c>
      <c r="BG400" s="5">
        <f ca="1">IF(
  Weather_Hyderabad[[#This Row],[Principal Stage]]="",
  "",
  _xlfn.LET(
    _xlpm.prevPool,  N(BG3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99)
        )
      ),
    _xlpm.newPool
  )
)</f>
        <v>109.65999999999988</v>
      </c>
      <c r="BH400" s="5">
        <f ca="1">IF(
  Weather_Hyderabad[[#This Row],[Principal Stage]]="",
  "",
  _xlfn.LET(
    _xlpm.prevPool, N(BG399),
    _xlpm.rd,       N(Weather_Hyderabad[[#This Row],[Root_Depth]]),
    _xlpm.sd,       N(15),
    _xlpm.frac,     MIN(1, _xlpm.rd/_xlpm.sd),
    MAX(0, _xlpm.prevPool * _xlpm.frac)
  )
)</f>
        <v>117.25999999999988</v>
      </c>
      <c r="BI400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373.35000000000048</v>
      </c>
      <c r="BJ400" s="5">
        <f>IF(
  Weather_Hyderabad[[#This Row],[Principal Stage]]="",
  "",
  SUMIFS(
   Nutrient_Uptake_Wheat_Farid2006[Daily_K_Uptake],
    Weather_Hyderabad[Crop_Day], "&lt;=" &amp; Weather_Hyderabad[[#This Row],[Crop_Day]]
  )
)</f>
        <v>373.40000000000049</v>
      </c>
      <c r="BK400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400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00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00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00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00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01" spans="1:68" x14ac:dyDescent="0.15">
      <c r="A401" s="167">
        <v>45325</v>
      </c>
      <c r="B401" s="6">
        <f>MONTH(Weather_Hyderabad[[#This Row],[Date]])</f>
        <v>2</v>
      </c>
      <c r="C401" s="6">
        <f>YEAR(Weather_Hyderabad[[#This Row],[Date]])</f>
        <v>2024</v>
      </c>
      <c r="D401" s="6">
        <f>DATEDIF(DATE(YEAR(Weather_Hyderabad[[#This Row],[Date]]),1,1),Weather_Hyderabad[[#This Row],[Date]],"d")+1</f>
        <v>34</v>
      </c>
      <c r="E40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72581929832926</v>
      </c>
      <c r="F401" s="5">
        <v>15.4</v>
      </c>
      <c r="G401" s="5">
        <v>27.7</v>
      </c>
      <c r="H401" s="32">
        <f t="shared" si="16"/>
        <v>21.55</v>
      </c>
      <c r="I401" s="5">
        <v>8.1428638888888898</v>
      </c>
      <c r="J401" s="5">
        <v>11.0399777777777</v>
      </c>
      <c r="K40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195328510598461</v>
      </c>
      <c r="L401" s="5">
        <v>59</v>
      </c>
      <c r="M401" s="5">
        <v>11.6</v>
      </c>
      <c r="N401" s="5">
        <v>1.0745833333333299</v>
      </c>
      <c r="O401" s="5">
        <v>1.6315</v>
      </c>
      <c r="P401" s="5">
        <v>22.5</v>
      </c>
      <c r="Q401" s="5">
        <v>0.8</v>
      </c>
      <c r="R401" s="5">
        <v>3.34</v>
      </c>
      <c r="S401" s="200" cm="1">
        <f t="array" ref="S40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50000000000001</v>
      </c>
      <c r="T401" s="6" cm="1">
        <f t="array" ref="T40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401" s="115" cm="1">
        <f t="array" ref="U401" xml:space="preserve"> Weather_Hyderabad[[#This Row],[DTM]]
  - _xlfn.XLOOKUP(
      1,
      (CropNorms_Wheat[Crop_Name]=$T$1)
    * (CropNorms_Wheat[Variety_Name]=$V$1),
      CropNorms_Wheat[Days_to_Ripening])</f>
        <v>-34.474567543804255</v>
      </c>
      <c r="V401" s="202" cm="1">
        <f t="array" ref="V401" xml:space="preserve"> Weather_Hyderabad[[#This Row],[Daily_GDD]] *
  _xlfn.XLOOKUP(
    1,
    (CropNorms_Wheat[Crop_Name]=$T$1) *
    (CropNorms_Wheat[Variety_Name]=$V$1),
    CropNorms_Wheat[GDD_Adjust],
    1
  )</f>
        <v>14.698219584569722</v>
      </c>
      <c r="W401" s="6">
        <f>IF(OR(Weather_Hyderabad[[#This Row],[Cum_GDD]]="", Weather_Hyderabad[[#This Row],[Date]]&lt;Trials!$F$79), "", Weather_Hyderabad[[#This Row],[Date]]-Trials!$F$79+1)</f>
        <v>91</v>
      </c>
      <c r="X401" s="5" cm="1">
        <f t="array" ref="X40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223.3174744477406</v>
      </c>
      <c r="Y401" s="212" t="str" cm="1">
        <f t="array" ref="Y40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01" s="5">
        <f t="shared" si="15"/>
        <v>0</v>
      </c>
      <c r="AA401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1.1000000000000001</v>
      </c>
      <c r="AB40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67</v>
      </c>
      <c r="AC401" s="5" cm="1">
        <f t="array" ref="AC401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97.123702490989757</v>
      </c>
      <c r="AD401" s="5">
        <f ca="1">IF(Weather_Hyderabad[[#This Row],[Cum_GDD]]="", "",IF(W401 = 1, ($Q$1/100)*AC401*10, IF(AND(ISNUMBER(AD400), ISNUMBER(Z401), ISNUMBER(AB401)), AD400 + Z401 - AB401 + IF(ISNUMBER(AG400), AG400, 0), "")))</f>
        <v>119.96407132688367</v>
      </c>
      <c r="AE401" s="5" t="str">
        <f ca="1">IF(
  Weather_Hyderabad[[#This Row],[Principal Stage]]="",
  "",IF(AND(AD401&lt;(($Q$1/100)*AC401*10),(($Q$1/100)*AC401*10), W401&lt;=Trials!$H$79-8), "Irrigate", ""))</f>
        <v/>
      </c>
      <c r="AF401" s="5" t="str">
        <f ca="1">IF(
  Weather_Hyderabad[[#This Row],[Principal Stage]]="",
  "",IF(AE401="Irrigate",(($Q$1/100)*AC401*10)-AD401,""))</f>
        <v/>
      </c>
      <c r="AG401" s="32" t="str">
        <f ca="1">IF(AND(W401 &lt;= Trials!$H$79-8, AE401 = "Irrigate"),
    IF(Trials!$L$79 &gt; 1,
        Trials!$L$79 / MAX(VLOOKUP(Trials!$M$80, Soil!$B$8:$U$19, 19, FALSE),
                     MIN((Trials!$L$79 / ((VLOOKUP(Trials!$M$80,Soil!$B$8:$UC$19, 2, FALSE)/100)*AC401*10)),
                         VLOOKUP(Trials!$M$80, Soil!$B$8:$U$19, 20, FALSE))),
        (Trials!$L$79 - SUM(AG$2:AG400)) / (MAX(VLOOKUP(Trials!$M$80, Soil!$B$8:$U$19, 19, FALSE),
                                         MIN(((Trials!$L$79 - SUM(AG$2:AG400)) / ((VLOOKUP(Trials!$M$80,Soil!$B$8:$UC$19, 2, FALSE)/100)*AC40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01" s="222" t="str" cm="1">
        <f t="array" ref="AH4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401" s="222" t="str" cm="1">
        <f t="array" ref="AI4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Flowering (Anthesis)</v>
      </c>
      <c r="AJ401" s="222" t="str" cm="1">
        <f t="array" ref="AJ4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65: Full Flowering: 50% of anthers mature</v>
      </c>
      <c r="AK401" s="163" cm="1">
        <f t="array" ref="AK401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6912098578230319</v>
      </c>
      <c r="AL40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85</v>
      </c>
      <c r="AM401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123.83</v>
      </c>
      <c r="AN401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5749.9900000000007</v>
      </c>
      <c r="AO40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87</v>
      </c>
      <c r="AP40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1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4.6500000000000004</v>
      </c>
      <c r="AR40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4.6500000000000004</v>
      </c>
      <c r="AS401" s="5">
        <f ca="1">IF(
  Weather_Hyderabad[[#This Row],[Principal Stage]]="",
  "",
  _xlfn.LET(
    _xlpm.prevPool,  N(AS4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00)
        )
      ),
    _xlpm.newPool
  )
)</f>
        <v>149.02999999999989</v>
      </c>
      <c r="AT401" s="5">
        <f ca="1">IF(
  Weather_Hyderabad[[#This Row],[Principal Stage]]="",
  "",
  _xlfn.LET(
    _xlpm.prevPool, N(AS400),
    _xlpm.rd,       N(Weather_Hyderabad[[#This Row],[Root_Depth]]),
    _xlpm.sd,       N(15),
    _xlpm.frac,     MIN(1, _xlpm.rd/_xlpm.sd),
    MAX(0, _xlpm.prevPool * _xlpm.frac)
  )
)</f>
        <v>153.67999999999989</v>
      </c>
      <c r="AU40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316.05000000000007</v>
      </c>
      <c r="AV401" s="5">
        <f>IF(
  Weather_Hyderabad[[#This Row],[Principal Stage]]="",
  "",
  SUMIFS(
   Nutrient_Uptake_Wheat_Farid2006[Daily_N_Uptake],
    Weather_Hyderabad[Crop_Day], "&lt;=" &amp; Weather_Hyderabad[[#This Row],[Crop_Day]]
  )
)</f>
        <v>316.10000000000008</v>
      </c>
      <c r="AW401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01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89999999999999991</v>
      </c>
      <c r="AY40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89999999999999991</v>
      </c>
      <c r="AZ401" s="5">
        <f ca="1">IF(
  Weather_Hyderabad[[#This Row],[Principal Stage]]="",
  "",
  _xlfn.LET(
    _xlpm.prevPool,  N(AZ4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00)
        )
      ),
    _xlpm.newPool
  )
)</f>
        <v>49.120000000000026</v>
      </c>
      <c r="BA401" s="5">
        <f ca="1">IF(
  Weather_Hyderabad[[#This Row],[Principal Stage]]="",
  "",
  _xlfn.LET(
    _xlpm.prevPool, N(AZ400),
    _xlpm.rd,       N(Weather_Hyderabad[[#This Row],[Root_Depth]]),
    _xlpm.sd,       N(15),
    _xlpm.frac,     MIN(1, _xlpm.rd/_xlpm.sd),
    MAX(0, _xlpm.prevPool * _xlpm.frac)
  )
)</f>
        <v>50.020000000000024</v>
      </c>
      <c r="BB40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54.20999999999998</v>
      </c>
      <c r="BC401" s="5">
        <f>IF(
  Weather_Hyderabad[[#This Row],[Principal Stage]]="",
  "",
  SUMIFS(
   Nutrient_Uptake_Wheat_Farid2006[Daily_P_Uptake],
    Weather_Hyderabad[Crop_Day], "&lt;=" &amp; Weather_Hyderabad[[#This Row],[Crop_Day]]
  )
)</f>
        <v>54.219999999999978</v>
      </c>
      <c r="BD401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01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5.6999999999999993</v>
      </c>
      <c r="BF40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5.6999999999999993</v>
      </c>
      <c r="BG401" s="5">
        <f ca="1">IF(
  Weather_Hyderabad[[#This Row],[Principal Stage]]="",
  "",
  _xlfn.LET(
    _xlpm.prevPool,  N(BG4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00)
        )
      ),
    _xlpm.newPool
  )
)</f>
        <v>103.95999999999988</v>
      </c>
      <c r="BH401" s="5">
        <f ca="1">IF(
  Weather_Hyderabad[[#This Row],[Principal Stage]]="",
  "",
  _xlfn.LET(
    _xlpm.prevPool, N(BG400),
    _xlpm.rd,       N(Weather_Hyderabad[[#This Row],[Root_Depth]]),
    _xlpm.sd,       N(15),
    _xlpm.frac,     MIN(1, _xlpm.rd/_xlpm.sd),
    MAX(0, _xlpm.prevPool * _xlpm.frac)
  )
)</f>
        <v>109.65999999999988</v>
      </c>
      <c r="BI40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379.05000000000047</v>
      </c>
      <c r="BJ401" s="5">
        <f>IF(
  Weather_Hyderabad[[#This Row],[Principal Stage]]="",
  "",
  SUMIFS(
   Nutrient_Uptake_Wheat_Farid2006[Daily_K_Uptake],
    Weather_Hyderabad[Crop_Day], "&lt;=" &amp; Weather_Hyderabad[[#This Row],[Crop_Day]]
  )
)</f>
        <v>379.10000000000048</v>
      </c>
      <c r="BK401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40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0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01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01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01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02" spans="1:68" x14ac:dyDescent="0.15">
      <c r="A402" s="167">
        <v>45326</v>
      </c>
      <c r="B402" s="6">
        <f>MONTH(Weather_Hyderabad[[#This Row],[Date]])</f>
        <v>2</v>
      </c>
      <c r="C402" s="6">
        <f>YEAR(Weather_Hyderabad[[#This Row],[Date]])</f>
        <v>2024</v>
      </c>
      <c r="D402" s="6">
        <f>DATEDIF(DATE(YEAR(Weather_Hyderabad[[#This Row],[Date]]),1,1),Weather_Hyderabad[[#This Row],[Date]],"d")+1</f>
        <v>35</v>
      </c>
      <c r="E40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2493458252474</v>
      </c>
      <c r="F402" s="5">
        <v>16.5</v>
      </c>
      <c r="G402" s="5">
        <v>24.4</v>
      </c>
      <c r="H402" s="32">
        <f t="shared" si="16"/>
        <v>20.45</v>
      </c>
      <c r="I402" s="5">
        <v>9.8158194444444398</v>
      </c>
      <c r="J402" s="5">
        <v>11.059986111111099</v>
      </c>
      <c r="K40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263020681931312</v>
      </c>
      <c r="L402" s="5">
        <v>77</v>
      </c>
      <c r="M402" s="5">
        <v>15.9</v>
      </c>
      <c r="N402" s="5">
        <v>0.59583333333333299</v>
      </c>
      <c r="O402" s="5">
        <v>2.1645000000000003</v>
      </c>
      <c r="P402" s="5">
        <v>22.3</v>
      </c>
      <c r="Q402" s="5">
        <v>2</v>
      </c>
      <c r="R402" s="5">
        <v>2.75</v>
      </c>
      <c r="S402" s="200" cm="1">
        <f t="array" ref="S40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5</v>
      </c>
      <c r="T402" s="6" cm="1">
        <f t="array" ref="T40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402" s="115" cm="1">
        <f t="array" ref="U402" xml:space="preserve"> Weather_Hyderabad[[#This Row],[DTM]]
  - _xlfn.XLOOKUP(
      1,
      (CropNorms_Wheat[Crop_Name]=$T$1)
    * (CropNorms_Wheat[Variety_Name]=$V$1),
      CropNorms_Wheat[Days_to_Ripening])</f>
        <v>-34.474567543804255</v>
      </c>
      <c r="V402" s="202" cm="1">
        <f t="array" ref="V402" xml:space="preserve"> Weather_Hyderabad[[#This Row],[Daily_GDD]] *
  _xlfn.XLOOKUP(
    1,
    (CropNorms_Wheat[Crop_Name]=$T$1) *
    (CropNorms_Wheat[Variety_Name]=$V$1),
    CropNorms_Wheat[GDD_Adjust],
    1
  )</f>
        <v>13.609462578305298</v>
      </c>
      <c r="W402" s="6">
        <f>IF(OR(Weather_Hyderabad[[#This Row],[Cum_GDD]]="", Weather_Hyderabad[[#This Row],[Date]]&lt;Trials!$F$79), "", Weather_Hyderabad[[#This Row],[Date]]-Trials!$F$79+1)</f>
        <v>92</v>
      </c>
      <c r="X402" s="5" cm="1">
        <f t="array" ref="X40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236.9269370260458</v>
      </c>
      <c r="Y402" s="212" t="str" cm="1">
        <f t="array" ref="Y40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02" s="5">
        <f t="shared" si="15"/>
        <v>0</v>
      </c>
      <c r="AA402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1.1000000000000001</v>
      </c>
      <c r="AB40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03</v>
      </c>
      <c r="AC402" s="5" cm="1">
        <f t="array" ref="AC402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99.470161556214805</v>
      </c>
      <c r="AD402" s="5">
        <f ca="1">IF(Weather_Hyderabad[[#This Row],[Cum_GDD]]="", "",IF(W402 = 1, ($Q$1/100)*AC402*10, IF(AND(ISNUMBER(AD401), ISNUMBER(Z402), ISNUMBER(AB402)), AD401 + Z402 - AB402 + IF(ISNUMBER(AG401), AG401, 0), "")))</f>
        <v>116.93407132688367</v>
      </c>
      <c r="AE402" s="5" t="str">
        <f ca="1">IF(
  Weather_Hyderabad[[#This Row],[Principal Stage]]="",
  "",IF(AND(AD402&lt;(($Q$1/100)*AC402*10),(($Q$1/100)*AC402*10), W402&lt;=Trials!$H$79-8), "Irrigate", ""))</f>
        <v/>
      </c>
      <c r="AF402" s="5" t="str">
        <f ca="1">IF(
  Weather_Hyderabad[[#This Row],[Principal Stage]]="",
  "",IF(AE402="Irrigate",(($Q$1/100)*AC402*10)-AD402,""))</f>
        <v/>
      </c>
      <c r="AG402" s="32" t="str">
        <f ca="1">IF(AND(W402 &lt;= Trials!$H$79-8, AE402 = "Irrigate"),
    IF(Trials!$L$79 &gt; 1,
        Trials!$L$79 / MAX(VLOOKUP(Trials!$M$80, Soil!$B$8:$U$19, 19, FALSE),
                     MIN((Trials!$L$79 / ((VLOOKUP(Trials!$M$80,Soil!$B$8:$UC$19, 2, FALSE)/100)*AC402*10)),
                         VLOOKUP(Trials!$M$80, Soil!$B$8:$U$19, 20, FALSE))),
        (Trials!$L$79 - SUM(AG$2:AG401)) / (MAX(VLOOKUP(Trials!$M$80, Soil!$B$8:$U$19, 19, FALSE),
                                         MIN(((Trials!$L$79 - SUM(AG$2:AG401)) / ((VLOOKUP(Trials!$M$80,Soil!$B$8:$UC$19, 2, FALSE)/100)*AC40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02" s="222" t="str" cm="1">
        <f t="array" ref="AH4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402" s="222" t="str" cm="1">
        <f t="array" ref="AI4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Flowering (Anthesis)</v>
      </c>
      <c r="AJ402" s="222" t="str" cm="1">
        <f t="array" ref="AJ4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65: Full Flowering: 50% of anthers mature</v>
      </c>
      <c r="AK402" s="163" cm="1">
        <f t="array" ref="AK402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779959931318075</v>
      </c>
      <c r="AL40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85</v>
      </c>
      <c r="AM402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139.63999999999999</v>
      </c>
      <c r="AN402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5889.630000000001</v>
      </c>
      <c r="AO40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50</v>
      </c>
      <c r="AP40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2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4.6500000000000004</v>
      </c>
      <c r="AR40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4.6500000000000004</v>
      </c>
      <c r="AS402" s="5">
        <f ca="1">IF(
  Weather_Hyderabad[[#This Row],[Principal Stage]]="",
  "",
  _xlfn.LET(
    _xlpm.prevPool,  N(AS4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01)
        )
      ),
    _xlpm.newPool
  )
)</f>
        <v>144.37999999999988</v>
      </c>
      <c r="AT402" s="5">
        <f ca="1">IF(
  Weather_Hyderabad[[#This Row],[Principal Stage]]="",
  "",
  _xlfn.LET(
    _xlpm.prevPool, N(AS401),
    _xlpm.rd,       N(Weather_Hyderabad[[#This Row],[Root_Depth]]),
    _xlpm.sd,       N(15),
    _xlpm.frac,     MIN(1, _xlpm.rd/_xlpm.sd),
    MAX(0, _xlpm.prevPool * _xlpm.frac)
  )
)</f>
        <v>149.02999999999989</v>
      </c>
      <c r="AU40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320.70000000000005</v>
      </c>
      <c r="AV402" s="5">
        <f>IF(
  Weather_Hyderabad[[#This Row],[Principal Stage]]="",
  "",
  SUMIFS(
   Nutrient_Uptake_Wheat_Farid2006[Daily_N_Uptake],
    Weather_Hyderabad[Crop_Day], "&lt;=" &amp; Weather_Hyderabad[[#This Row],[Crop_Day]]
  )
)</f>
        <v>320.75000000000006</v>
      </c>
      <c r="AW402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02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89999999999999991</v>
      </c>
      <c r="AY40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89999999999999991</v>
      </c>
      <c r="AZ402" s="5">
        <f ca="1">IF(
  Weather_Hyderabad[[#This Row],[Principal Stage]]="",
  "",
  _xlfn.LET(
    _xlpm.prevPool,  N(AZ4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01)
        )
      ),
    _xlpm.newPool
  )
)</f>
        <v>48.220000000000027</v>
      </c>
      <c r="BA402" s="5">
        <f ca="1">IF(
  Weather_Hyderabad[[#This Row],[Principal Stage]]="",
  "",
  _xlfn.LET(
    _xlpm.prevPool, N(AZ401),
    _xlpm.rd,       N(Weather_Hyderabad[[#This Row],[Root_Depth]]),
    _xlpm.sd,       N(15),
    _xlpm.frac,     MIN(1, _xlpm.rd/_xlpm.sd),
    MAX(0, _xlpm.prevPool * _xlpm.frac)
  )
)</f>
        <v>49.120000000000026</v>
      </c>
      <c r="BB40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55.109999999999978</v>
      </c>
      <c r="BC402" s="5">
        <f>IF(
  Weather_Hyderabad[[#This Row],[Principal Stage]]="",
  "",
  SUMIFS(
   Nutrient_Uptake_Wheat_Farid2006[Daily_P_Uptake],
    Weather_Hyderabad[Crop_Day], "&lt;=" &amp; Weather_Hyderabad[[#This Row],[Crop_Day]]
  )
)</f>
        <v>55.119999999999976</v>
      </c>
      <c r="BD402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02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5.6999999999999993</v>
      </c>
      <c r="BF40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5.6999999999999993</v>
      </c>
      <c r="BG402" s="5">
        <f ca="1">IF(
  Weather_Hyderabad[[#This Row],[Principal Stage]]="",
  "",
  _xlfn.LET(
    _xlpm.prevPool,  N(BG4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01)
        )
      ),
    _xlpm.newPool
  )
)</f>
        <v>98.259999999999877</v>
      </c>
      <c r="BH402" s="5">
        <f ca="1">IF(
  Weather_Hyderabad[[#This Row],[Principal Stage]]="",
  "",
  _xlfn.LET(
    _xlpm.prevPool, N(BG401),
    _xlpm.rd,       N(Weather_Hyderabad[[#This Row],[Root_Depth]]),
    _xlpm.sd,       N(15),
    _xlpm.frac,     MIN(1, _xlpm.rd/_xlpm.sd),
    MAX(0, _xlpm.prevPool * _xlpm.frac)
  )
)</f>
        <v>103.95999999999988</v>
      </c>
      <c r="BI40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384.75000000000045</v>
      </c>
      <c r="BJ402" s="5">
        <f>IF(
  Weather_Hyderabad[[#This Row],[Principal Stage]]="",
  "",
  SUMIFS(
   Nutrient_Uptake_Wheat_Farid2006[Daily_K_Uptake],
    Weather_Hyderabad[Crop_Day], "&lt;=" &amp; Weather_Hyderabad[[#This Row],[Crop_Day]]
  )
)</f>
        <v>384.80000000000047</v>
      </c>
      <c r="BK402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40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0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02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0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02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03" spans="1:68" x14ac:dyDescent="0.15">
      <c r="A403" s="167">
        <v>45327</v>
      </c>
      <c r="B403" s="6">
        <f>MONTH(Weather_Hyderabad[[#This Row],[Date]])</f>
        <v>2</v>
      </c>
      <c r="C403" s="6">
        <f>YEAR(Weather_Hyderabad[[#This Row],[Date]])</f>
        <v>2024</v>
      </c>
      <c r="D403" s="6">
        <f>DATEDIF(DATE(YEAR(Weather_Hyderabad[[#This Row],[Date]]),1,1),Weather_Hyderabad[[#This Row],[Date]],"d")+1</f>
        <v>36</v>
      </c>
      <c r="E40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479346678163722</v>
      </c>
      <c r="F403" s="5">
        <v>14.3</v>
      </c>
      <c r="G403" s="5">
        <v>25.6</v>
      </c>
      <c r="H403" s="32">
        <f t="shared" si="16"/>
        <v>19.950000000000003</v>
      </c>
      <c r="I403" s="5">
        <v>9.6043833333333293</v>
      </c>
      <c r="J403" s="5">
        <v>11.0803722222222</v>
      </c>
      <c r="K40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095885976046393</v>
      </c>
      <c r="L403" s="5">
        <v>70</v>
      </c>
      <c r="M403" s="5">
        <v>13.2</v>
      </c>
      <c r="N403" s="5">
        <v>0.81416666666666604</v>
      </c>
      <c r="O403" s="5">
        <v>1.014</v>
      </c>
      <c r="P403" s="5">
        <v>21.9</v>
      </c>
      <c r="Q403" s="5">
        <v>0</v>
      </c>
      <c r="R403" s="5">
        <v>3.13</v>
      </c>
      <c r="S403" s="200" cm="1">
        <f t="array" ref="S40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50000000000004</v>
      </c>
      <c r="T403" s="6" cm="1">
        <f t="array" ref="T40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403" s="115" cm="1">
        <f t="array" ref="U403" xml:space="preserve"> Weather_Hyderabad[[#This Row],[DTM]]
  - _xlfn.XLOOKUP(
      1,
      (CropNorms_Wheat[Crop_Name]=$T$1)
    * (CropNorms_Wheat[Variety_Name]=$V$1),
      CropNorms_Wheat[Days_to_Ripening])</f>
        <v>-34.474567543804255</v>
      </c>
      <c r="V403" s="202" cm="1">
        <f t="array" ref="V403" xml:space="preserve"> Weather_Hyderabad[[#This Row],[Daily_GDD]] *
  _xlfn.XLOOKUP(
    1,
    (CropNorms_Wheat[Crop_Name]=$T$1) *
    (CropNorms_Wheat[Variety_Name]=$V$1),
    CropNorms_Wheat[GDD_Adjust],
    1
  )</f>
        <v>13.114573030003291</v>
      </c>
      <c r="W403" s="6">
        <f>IF(OR(Weather_Hyderabad[[#This Row],[Cum_GDD]]="", Weather_Hyderabad[[#This Row],[Date]]&lt;Trials!$F$79), "", Weather_Hyderabad[[#This Row],[Date]]-Trials!$F$79+1)</f>
        <v>93</v>
      </c>
      <c r="X403" s="5" cm="1">
        <f t="array" ref="X40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250.0415100560492</v>
      </c>
      <c r="Y403" s="212" t="str" cm="1">
        <f t="array" ref="Y40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03" s="5">
        <f t="shared" si="15"/>
        <v>0</v>
      </c>
      <c r="AA403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1.1000000000000001</v>
      </c>
      <c r="AB40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44</v>
      </c>
      <c r="AC403" s="5" cm="1">
        <f t="array" ref="AC403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02.3793447515919</v>
      </c>
      <c r="AD403" s="5">
        <f ca="1">IF(Weather_Hyderabad[[#This Row],[Cum_GDD]]="", "",IF(W403 = 1, ($Q$1/100)*AC403*10, IF(AND(ISNUMBER(AD402), ISNUMBER(Z403), ISNUMBER(AB403)), AD402 + Z403 - AB403 + IF(ISNUMBER(AG402), AG402, 0), "")))</f>
        <v>113.49407132688367</v>
      </c>
      <c r="AE403" s="5" t="str">
        <f ca="1">IF(
  Weather_Hyderabad[[#This Row],[Principal Stage]]="",
  "",IF(AND(AD403&lt;(($Q$1/100)*AC403*10),(($Q$1/100)*AC403*10), W403&lt;=Trials!$H$79-8), "Irrigate", ""))</f>
        <v/>
      </c>
      <c r="AF403" s="5" t="str">
        <f ca="1">IF(
  Weather_Hyderabad[[#This Row],[Principal Stage]]="",
  "",IF(AE403="Irrigate",(($Q$1/100)*AC403*10)-AD403,""))</f>
        <v/>
      </c>
      <c r="AG403" s="32" t="str">
        <f ca="1">IF(AND(W403 &lt;= Trials!$H$79-8, AE403 = "Irrigate"),
    IF(Trials!$L$79 &gt; 1,
        Trials!$L$79 / MAX(VLOOKUP(Trials!$M$80, Soil!$B$8:$U$19, 19, FALSE),
                     MIN((Trials!$L$79 / ((VLOOKUP(Trials!$M$80,Soil!$B$8:$UC$19, 2, FALSE)/100)*AC403*10)),
                         VLOOKUP(Trials!$M$80, Soil!$B$8:$U$19, 20, FALSE))),
        (Trials!$L$79 - SUM(AG$2:AG402)) / (MAX(VLOOKUP(Trials!$M$80, Soil!$B$8:$U$19, 19, FALSE),
                                         MIN(((Trials!$L$79 - SUM(AG$2:AG402)) / ((VLOOKUP(Trials!$M$80,Soil!$B$8:$UC$19, 2, FALSE)/100)*AC40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03" s="222" t="str" cm="1">
        <f t="array" ref="AH40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403" s="222" t="str" cm="1">
        <f t="array" ref="AI40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Flowering (Anthesis)</v>
      </c>
      <c r="AJ403" s="222" t="str" cm="1">
        <f t="array" ref="AJ40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69: End of Flowering: all anthers dry</v>
      </c>
      <c r="AK403" s="163" cm="1">
        <f t="array" ref="AK403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7807297162975688</v>
      </c>
      <c r="AL40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85</v>
      </c>
      <c r="AM403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137.96</v>
      </c>
      <c r="AN403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6027.5900000000011</v>
      </c>
      <c r="AO40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12</v>
      </c>
      <c r="AP40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3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3.1</v>
      </c>
      <c r="AR40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3.1</v>
      </c>
      <c r="AS403" s="5">
        <f ca="1">IF(
  Weather_Hyderabad[[#This Row],[Principal Stage]]="",
  "",
  _xlfn.LET(
    _xlpm.prevPool,  N(AS4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02)
        )
      ),
    _xlpm.newPool
  )
)</f>
        <v>141.27999999999989</v>
      </c>
      <c r="AT403" s="5">
        <f ca="1">IF(
  Weather_Hyderabad[[#This Row],[Principal Stage]]="",
  "",
  _xlfn.LET(
    _xlpm.prevPool, N(AS402),
    _xlpm.rd,       N(Weather_Hyderabad[[#This Row],[Root_Depth]]),
    _xlpm.sd,       N(15),
    _xlpm.frac,     MIN(1, _xlpm.rd/_xlpm.sd),
    MAX(0, _xlpm.prevPool * _xlpm.frac)
  )
)</f>
        <v>144.37999999999988</v>
      </c>
      <c r="AU403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323.80000000000007</v>
      </c>
      <c r="AV403" s="5">
        <f>IF(
  Weather_Hyderabad[[#This Row],[Principal Stage]]="",
  "",
  SUMIFS(
   Nutrient_Uptake_Wheat_Farid2006[Daily_N_Uptake],
    Weather_Hyderabad[Crop_Day], "&lt;=" &amp; Weather_Hyderabad[[#This Row],[Crop_Day]]
  )
)</f>
        <v>323.85000000000008</v>
      </c>
      <c r="AW403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03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6</v>
      </c>
      <c r="AY40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6</v>
      </c>
      <c r="AZ403" s="5">
        <f ca="1">IF(
  Weather_Hyderabad[[#This Row],[Principal Stage]]="",
  "",
  _xlfn.LET(
    _xlpm.prevPool,  N(AZ4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02)
        )
      ),
    _xlpm.newPool
  )
)</f>
        <v>47.620000000000026</v>
      </c>
      <c r="BA403" s="5">
        <f ca="1">IF(
  Weather_Hyderabad[[#This Row],[Principal Stage]]="",
  "",
  _xlfn.LET(
    _xlpm.prevPool, N(AZ402),
    _xlpm.rd,       N(Weather_Hyderabad[[#This Row],[Root_Depth]]),
    _xlpm.sd,       N(15),
    _xlpm.frac,     MIN(1, _xlpm.rd/_xlpm.sd),
    MAX(0, _xlpm.prevPool * _xlpm.frac)
  )
)</f>
        <v>48.220000000000027</v>
      </c>
      <c r="BB40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55.70999999999998</v>
      </c>
      <c r="BC403" s="5">
        <f>IF(
  Weather_Hyderabad[[#This Row],[Principal Stage]]="",
  "",
  SUMIFS(
   Nutrient_Uptake_Wheat_Farid2006[Daily_P_Uptake],
    Weather_Hyderabad[Crop_Day], "&lt;=" &amp; Weather_Hyderabad[[#This Row],[Crop_Day]]
  )
)</f>
        <v>55.719999999999978</v>
      </c>
      <c r="BD403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03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3.8</v>
      </c>
      <c r="BF40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3.8</v>
      </c>
      <c r="BG403" s="5">
        <f ca="1">IF(
  Weather_Hyderabad[[#This Row],[Principal Stage]]="",
  "",
  _xlfn.LET(
    _xlpm.prevPool,  N(BG4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02)
        )
      ),
    _xlpm.newPool
  )
)</f>
        <v>94.45999999999988</v>
      </c>
      <c r="BH403" s="5">
        <f ca="1">IF(
  Weather_Hyderabad[[#This Row],[Principal Stage]]="",
  "",
  _xlfn.LET(
    _xlpm.prevPool, N(BG402),
    _xlpm.rd,       N(Weather_Hyderabad[[#This Row],[Root_Depth]]),
    _xlpm.sd,       N(15),
    _xlpm.frac,     MIN(1, _xlpm.rd/_xlpm.sd),
    MAX(0, _xlpm.prevPool * _xlpm.frac)
  )
)</f>
        <v>98.259999999999877</v>
      </c>
      <c r="BI40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388.55000000000047</v>
      </c>
      <c r="BJ403" s="5">
        <f>IF(
  Weather_Hyderabad[[#This Row],[Principal Stage]]="",
  "",
  SUMIFS(
   Nutrient_Uptake_Wheat_Farid2006[Daily_K_Uptake],
    Weather_Hyderabad[Crop_Day], "&lt;=" &amp; Weather_Hyderabad[[#This Row],[Crop_Day]]
  )
)</f>
        <v>388.60000000000048</v>
      </c>
      <c r="BK403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40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0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03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03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03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04" spans="1:68" x14ac:dyDescent="0.15">
      <c r="A404" s="167">
        <v>45328</v>
      </c>
      <c r="B404" s="6">
        <f>MONTH(Weather_Hyderabad[[#This Row],[Date]])</f>
        <v>2</v>
      </c>
      <c r="C404" s="6">
        <f>YEAR(Weather_Hyderabad[[#This Row],[Date]])</f>
        <v>2024</v>
      </c>
      <c r="D404" s="6">
        <f>DATEDIF(DATE(YEAR(Weather_Hyderabad[[#This Row],[Date]]),1,1),Weather_Hyderabad[[#This Row],[Date]],"d")+1</f>
        <v>37</v>
      </c>
      <c r="E40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635738994242868</v>
      </c>
      <c r="F404" s="5">
        <v>14.4</v>
      </c>
      <c r="G404" s="5">
        <v>25</v>
      </c>
      <c r="H404" s="32">
        <f t="shared" si="16"/>
        <v>19.7</v>
      </c>
      <c r="I404" s="5">
        <v>8.4793500000000002</v>
      </c>
      <c r="J404" s="5">
        <v>11.101113888888801</v>
      </c>
      <c r="K40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831506424763958</v>
      </c>
      <c r="L404" s="5">
        <v>68</v>
      </c>
      <c r="M404" s="5">
        <v>12.8</v>
      </c>
      <c r="N404" s="5">
        <v>0.83374999999999899</v>
      </c>
      <c r="O404" s="5">
        <v>1.534</v>
      </c>
      <c r="P404" s="5">
        <v>21.4</v>
      </c>
      <c r="Q404" s="5">
        <v>0</v>
      </c>
      <c r="R404" s="5">
        <v>3.17</v>
      </c>
      <c r="S404" s="200" cm="1">
        <f t="array" ref="S40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</v>
      </c>
      <c r="T404" s="6" cm="1">
        <f t="array" ref="T40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404" s="115" cm="1">
        <f t="array" ref="U404" xml:space="preserve"> Weather_Hyderabad[[#This Row],[DTM]]
  - _xlfn.XLOOKUP(
      1,
      (CropNorms_Wheat[Crop_Name]=$T$1)
    * (CropNorms_Wheat[Variety_Name]=$V$1),
      CropNorms_Wheat[Days_to_Ripening])</f>
        <v>-35.474567543804255</v>
      </c>
      <c r="V404" s="202" cm="1">
        <f t="array" ref="V404" xml:space="preserve"> Weather_Hyderabad[[#This Row],[Daily_GDD]] *
  _xlfn.XLOOKUP(
    1,
    (CropNorms_Wheat[Crop_Name]=$T$1) *
    (CropNorms_Wheat[Variety_Name]=$V$1),
    CropNorms_Wheat[GDD_Adjust],
    1
  )</f>
        <v>12.867128255852281</v>
      </c>
      <c r="W404" s="6">
        <f>IF(OR(Weather_Hyderabad[[#This Row],[Cum_GDD]]="", Weather_Hyderabad[[#This Row],[Date]]&lt;Trials!$F$79), "", Weather_Hyderabad[[#This Row],[Date]]-Trials!$F$79+1)</f>
        <v>94</v>
      </c>
      <c r="X404" s="5" cm="1">
        <f t="array" ref="X40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262.9086383119015</v>
      </c>
      <c r="Y404" s="212" t="str" cm="1">
        <f t="array" ref="Y40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04" s="5">
        <f t="shared" si="15"/>
        <v>0</v>
      </c>
      <c r="AA404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0.9</v>
      </c>
      <c r="AB404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85</v>
      </c>
      <c r="AC404" s="5" cm="1">
        <f t="array" ref="AC404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05.16174900948319</v>
      </c>
      <c r="AD404" s="5">
        <f ca="1">IF(Weather_Hyderabad[[#This Row],[Cum_GDD]]="", "",IF(W404 = 1, ($Q$1/100)*AC404*10, IF(AND(ISNUMBER(AD403), ISNUMBER(Z404), ISNUMBER(AB404)), AD403 + Z404 - AB404 + IF(ISNUMBER(AG403), AG403, 0), "")))</f>
        <v>110.64407132688368</v>
      </c>
      <c r="AE404" s="5" t="str">
        <f ca="1">IF(
  Weather_Hyderabad[[#This Row],[Principal Stage]]="",
  "",IF(AND(AD404&lt;(($Q$1/100)*AC404*10),(($Q$1/100)*AC404*10), W404&lt;=Trials!$H$79-8), "Irrigate", ""))</f>
        <v/>
      </c>
      <c r="AF404" s="5" t="str">
        <f ca="1">IF(
  Weather_Hyderabad[[#This Row],[Principal Stage]]="",
  "",IF(AE404="Irrigate",(($Q$1/100)*AC404*10)-AD404,""))</f>
        <v/>
      </c>
      <c r="AG404" s="32" t="str">
        <f ca="1">IF(AND(W404 &lt;= Trials!$H$79-8, AE404 = "Irrigate"),
    IF(Trials!$L$79 &gt; 1,
        Trials!$L$79 / MAX(VLOOKUP(Trials!$M$80, Soil!$B$8:$U$19, 19, FALSE),
                     MIN((Trials!$L$79 / ((VLOOKUP(Trials!$M$80,Soil!$B$8:$UC$19, 2, FALSE)/100)*AC404*10)),
                         VLOOKUP(Trials!$M$80, Soil!$B$8:$U$19, 20, FALSE))),
        (Trials!$L$79 - SUM(AG$2:AG403)) / (MAX(VLOOKUP(Trials!$M$80, Soil!$B$8:$U$19, 19, FALSE),
                                         MIN(((Trials!$L$79 - SUM(AG$2:AG403)) / ((VLOOKUP(Trials!$M$80,Soil!$B$8:$UC$19, 2, FALSE)/100)*AC40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04" s="222" t="str" cm="1">
        <f t="array" ref="AH40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404" s="222" t="str" cm="1">
        <f t="array" ref="AI40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404" s="222" t="str" cm="1">
        <f t="array" ref="AJ40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1: Watery ripe</v>
      </c>
      <c r="AK404" s="163" cm="1">
        <f t="array" ref="AK404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7574090567050096</v>
      </c>
      <c r="AL404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85</v>
      </c>
      <c r="AM404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127.71</v>
      </c>
      <c r="AN404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6155.3000000000011</v>
      </c>
      <c r="AO404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70</v>
      </c>
      <c r="AP40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4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6.6000000000000005</v>
      </c>
      <c r="AR404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6.6000000000000005</v>
      </c>
      <c r="AS404" s="5">
        <f ca="1">IF(
  Weather_Hyderabad[[#This Row],[Principal Stage]]="",
  "",
  _xlfn.LET(
    _xlpm.prevPool,  N(AS4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03)
        )
      ),
    _xlpm.newPool
  )
)</f>
        <v>134.67999999999989</v>
      </c>
      <c r="AT404" s="5">
        <f ca="1">IF(
  Weather_Hyderabad[[#This Row],[Principal Stage]]="",
  "",
  _xlfn.LET(
    _xlpm.prevPool, N(AS403),
    _xlpm.rd,       N(Weather_Hyderabad[[#This Row],[Root_Depth]]),
    _xlpm.sd,       N(15),
    _xlpm.frac,     MIN(1, _xlpm.rd/_xlpm.sd),
    MAX(0, _xlpm.prevPool * _xlpm.frac)
  )
)</f>
        <v>141.27999999999989</v>
      </c>
      <c r="AU404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330.40000000000009</v>
      </c>
      <c r="AV404" s="5">
        <f>IF(
  Weather_Hyderabad[[#This Row],[Principal Stage]]="",
  "",
  SUMIFS(
   Nutrient_Uptake_Wheat_Farid2006[Daily_N_Uptake],
    Weather_Hyderabad[Crop_Day], "&lt;=" &amp; Weather_Hyderabad[[#This Row],[Crop_Day]]
  )
)</f>
        <v>330.4500000000001</v>
      </c>
      <c r="AW404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04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96</v>
      </c>
      <c r="AY404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96</v>
      </c>
      <c r="AZ404" s="5">
        <f ca="1">IF(
  Weather_Hyderabad[[#This Row],[Principal Stage]]="",
  "",
  _xlfn.LET(
    _xlpm.prevPool,  N(AZ4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03)
        )
      ),
    _xlpm.newPool
  )
)</f>
        <v>46.660000000000025</v>
      </c>
      <c r="BA404" s="5">
        <f ca="1">IF(
  Weather_Hyderabad[[#This Row],[Principal Stage]]="",
  "",
  _xlfn.LET(
    _xlpm.prevPool, N(AZ403),
    _xlpm.rd,       N(Weather_Hyderabad[[#This Row],[Root_Depth]]),
    _xlpm.sd,       N(15),
    _xlpm.frac,     MIN(1, _xlpm.rd/_xlpm.sd),
    MAX(0, _xlpm.prevPool * _xlpm.frac)
  )
)</f>
        <v>47.620000000000026</v>
      </c>
      <c r="BB404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56.66999999999998</v>
      </c>
      <c r="BC404" s="5">
        <f>IF(
  Weather_Hyderabad[[#This Row],[Principal Stage]]="",
  "",
  SUMIFS(
   Nutrient_Uptake_Wheat_Farid2006[Daily_P_Uptake],
    Weather_Hyderabad[Crop_Day], "&lt;=" &amp; Weather_Hyderabad[[#This Row],[Crop_Day]]
  )
)</f>
        <v>56.679999999999978</v>
      </c>
      <c r="BD404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04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7.1999999999999993</v>
      </c>
      <c r="BF404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7.1999999999999993</v>
      </c>
      <c r="BG404" s="5">
        <f ca="1">IF(
  Weather_Hyderabad[[#This Row],[Principal Stage]]="",
  "",
  _xlfn.LET(
    _xlpm.prevPool,  N(BG4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03)
        )
      ),
    _xlpm.newPool
  )
)</f>
        <v>87.259999999999877</v>
      </c>
      <c r="BH404" s="5">
        <f ca="1">IF(
  Weather_Hyderabad[[#This Row],[Principal Stage]]="",
  "",
  _xlfn.LET(
    _xlpm.prevPool, N(BG403),
    _xlpm.rd,       N(Weather_Hyderabad[[#This Row],[Root_Depth]]),
    _xlpm.sd,       N(15),
    _xlpm.frac,     MIN(1, _xlpm.rd/_xlpm.sd),
    MAX(0, _xlpm.prevPool * _xlpm.frac)
  )
)</f>
        <v>94.45999999999988</v>
      </c>
      <c r="BI404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395.75000000000045</v>
      </c>
      <c r="BJ404" s="5">
        <f>IF(
  Weather_Hyderabad[[#This Row],[Principal Stage]]="",
  "",
  SUMIFS(
   Nutrient_Uptake_Wheat_Farid2006[Daily_K_Uptake],
    Weather_Hyderabad[Crop_Day], "&lt;=" &amp; Weather_Hyderabad[[#This Row],[Crop_Day]]
  )
)</f>
        <v>395.80000000000047</v>
      </c>
      <c r="BK404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404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04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04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04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04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05" spans="1:68" x14ac:dyDescent="0.15">
      <c r="A405" s="167">
        <v>45329</v>
      </c>
      <c r="B405" s="6">
        <f>MONTH(Weather_Hyderabad[[#This Row],[Date]])</f>
        <v>2</v>
      </c>
      <c r="C405" s="6">
        <f>YEAR(Weather_Hyderabad[[#This Row],[Date]])</f>
        <v>2024</v>
      </c>
      <c r="D405" s="6">
        <f>DATEDIF(DATE(YEAR(Weather_Hyderabad[[#This Row],[Date]]),1,1),Weather_Hyderabad[[#This Row],[Date]],"d")+1</f>
        <v>38</v>
      </c>
      <c r="E40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94031275507248</v>
      </c>
      <c r="F405" s="5">
        <v>16.100000000000001</v>
      </c>
      <c r="G405" s="5">
        <v>24.7</v>
      </c>
      <c r="H405" s="32">
        <f t="shared" si="16"/>
        <v>20.399999999999999</v>
      </c>
      <c r="I405" s="5">
        <v>9.8529722222222205</v>
      </c>
      <c r="J405" s="5">
        <v>11.1221805555555</v>
      </c>
      <c r="K40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566722174876389</v>
      </c>
      <c r="L405" s="5">
        <v>61</v>
      </c>
      <c r="M405" s="5">
        <v>11.5</v>
      </c>
      <c r="N405" s="5">
        <v>0.96083333333333298</v>
      </c>
      <c r="O405" s="5">
        <v>2.8794999999999997</v>
      </c>
      <c r="P405" s="5">
        <v>21.7</v>
      </c>
      <c r="Q405" s="5">
        <v>0</v>
      </c>
      <c r="R405" s="5">
        <v>4.18</v>
      </c>
      <c r="S405" s="200" cm="1">
        <f t="array" ref="S40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</v>
      </c>
      <c r="T405" s="6" cm="1">
        <f t="array" ref="T40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405" s="115" cm="1">
        <f t="array" ref="U405" xml:space="preserve"> Weather_Hyderabad[[#This Row],[DTM]]
  - _xlfn.XLOOKUP(
      1,
      (CropNorms_Wheat[Crop_Name]=$T$1)
    * (CropNorms_Wheat[Variety_Name]=$V$1),
      CropNorms_Wheat[Days_to_Ripening])</f>
        <v>-35.474567543804255</v>
      </c>
      <c r="V405" s="202" cm="1">
        <f t="array" ref="V405" xml:space="preserve"> Weather_Hyderabad[[#This Row],[Daily_GDD]] *
  _xlfn.XLOOKUP(
    1,
    (CropNorms_Wheat[Crop_Name]=$T$1) *
    (CropNorms_Wheat[Variety_Name]=$V$1),
    CropNorms_Wheat[GDD_Adjust],
    1
  )</f>
        <v>13.559973623475095</v>
      </c>
      <c r="W405" s="6">
        <f>IF(OR(Weather_Hyderabad[[#This Row],[Cum_GDD]]="", Weather_Hyderabad[[#This Row],[Date]]&lt;Trials!$F$79), "", Weather_Hyderabad[[#This Row],[Date]]-Trials!$F$79+1)</f>
        <v>95</v>
      </c>
      <c r="X405" s="5" cm="1">
        <f t="array" ref="X40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276.4686119353767</v>
      </c>
      <c r="Y405" s="212" t="str" cm="1">
        <f t="array" ref="Y40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05" s="5">
        <f t="shared" si="15"/>
        <v>0</v>
      </c>
      <c r="AA405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0.9</v>
      </c>
      <c r="AB405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76</v>
      </c>
      <c r="AC405" s="5" cm="1">
        <f t="array" ref="AC405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06.31089931655734</v>
      </c>
      <c r="AD405" s="5">
        <f ca="1">IF(Weather_Hyderabad[[#This Row],[Cum_GDD]]="", "",IF(W405 = 1, ($Q$1/100)*AC405*10, IF(AND(ISNUMBER(AD404), ISNUMBER(Z405), ISNUMBER(AB405)), AD404 + Z405 - AB405 + IF(ISNUMBER(AG404), AG404, 0), "")))</f>
        <v>106.88407132688367</v>
      </c>
      <c r="AE405" s="5" t="str">
        <f ca="1">IF(
  Weather_Hyderabad[[#This Row],[Principal Stage]]="",
  "",IF(AND(AD405&lt;(($Q$1/100)*AC405*10),(($Q$1/100)*AC405*10), W405&lt;=Trials!$H$79-8), "Irrigate", ""))</f>
        <v/>
      </c>
      <c r="AF405" s="5" t="str">
        <f ca="1">IF(
  Weather_Hyderabad[[#This Row],[Principal Stage]]="",
  "",IF(AE405="Irrigate",(($Q$1/100)*AC405*10)-AD405,""))</f>
        <v/>
      </c>
      <c r="AG405" s="32" t="str">
        <f ca="1">IF(AND(W405 &lt;= Trials!$H$79-8, AE405 = "Irrigate"),
    IF(Trials!$L$79 &gt; 1,
        Trials!$L$79 / MAX(VLOOKUP(Trials!$M$80, Soil!$B$8:$U$19, 19, FALSE),
                     MIN((Trials!$L$79 / ((VLOOKUP(Trials!$M$80,Soil!$B$8:$UC$19, 2, FALSE)/100)*AC405*10)),
                         VLOOKUP(Trials!$M$80, Soil!$B$8:$U$19, 20, FALSE))),
        (Trials!$L$79 - SUM(AG$2:AG404)) / (MAX(VLOOKUP(Trials!$M$80, Soil!$B$8:$U$19, 19, FALSE),
                                         MIN(((Trials!$L$79 - SUM(AG$2:AG404)) / ((VLOOKUP(Trials!$M$80,Soil!$B$8:$UC$19, 2, FALSE)/100)*AC40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05" s="222" t="str" cm="1">
        <f t="array" ref="AH40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405" s="222" t="str" cm="1">
        <f t="array" ref="AI40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405" s="222" t="str" cm="1">
        <f t="array" ref="AJ40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1: Watery ripe</v>
      </c>
      <c r="AK405" s="163" cm="1">
        <f t="array" ref="AK405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7425179301161524</v>
      </c>
      <c r="AL405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85</v>
      </c>
      <c r="AM405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140.88</v>
      </c>
      <c r="AN405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6296.1800000000012</v>
      </c>
      <c r="AO405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833</v>
      </c>
      <c r="AP40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5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6.6000000000000005</v>
      </c>
      <c r="AR405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6.6000000000000005</v>
      </c>
      <c r="AS405" s="5">
        <f ca="1">IF(
  Weather_Hyderabad[[#This Row],[Principal Stage]]="",
  "",
  _xlfn.LET(
    _xlpm.prevPool,  N(AS4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04)
        )
      ),
    _xlpm.newPool
  )
)</f>
        <v>128.0799999999999</v>
      </c>
      <c r="AT405" s="5">
        <f ca="1">IF(
  Weather_Hyderabad[[#This Row],[Principal Stage]]="",
  "",
  _xlfn.LET(
    _xlpm.prevPool, N(AS404),
    _xlpm.rd,       N(Weather_Hyderabad[[#This Row],[Root_Depth]]),
    _xlpm.sd,       N(15),
    _xlpm.frac,     MIN(1, _xlpm.rd/_xlpm.sd),
    MAX(0, _xlpm.prevPool * _xlpm.frac)
  )
)</f>
        <v>134.67999999999989</v>
      </c>
      <c r="AU405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337.00000000000011</v>
      </c>
      <c r="AV405" s="5">
        <f>IF(
  Weather_Hyderabad[[#This Row],[Principal Stage]]="",
  "",
  SUMIFS(
   Nutrient_Uptake_Wheat_Farid2006[Daily_N_Uptake],
    Weather_Hyderabad[Crop_Day], "&lt;=" &amp; Weather_Hyderabad[[#This Row],[Crop_Day]]
  )
)</f>
        <v>337.05000000000013</v>
      </c>
      <c r="AW405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05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96</v>
      </c>
      <c r="AY405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96</v>
      </c>
      <c r="AZ405" s="5">
        <f ca="1">IF(
  Weather_Hyderabad[[#This Row],[Principal Stage]]="",
  "",
  _xlfn.LET(
    _xlpm.prevPool,  N(AZ4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04)
        )
      ),
    _xlpm.newPool
  )
)</f>
        <v>45.700000000000024</v>
      </c>
      <c r="BA405" s="5">
        <f ca="1">IF(
  Weather_Hyderabad[[#This Row],[Principal Stage]]="",
  "",
  _xlfn.LET(
    _xlpm.prevPool, N(AZ404),
    _xlpm.rd,       N(Weather_Hyderabad[[#This Row],[Root_Depth]]),
    _xlpm.sd,       N(15),
    _xlpm.frac,     MIN(1, _xlpm.rd/_xlpm.sd),
    MAX(0, _xlpm.prevPool * _xlpm.frac)
  )
)</f>
        <v>46.660000000000025</v>
      </c>
      <c r="BB405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57.629999999999981</v>
      </c>
      <c r="BC405" s="5">
        <f>IF(
  Weather_Hyderabad[[#This Row],[Principal Stage]]="",
  "",
  SUMIFS(
   Nutrient_Uptake_Wheat_Farid2006[Daily_P_Uptake],
    Weather_Hyderabad[Crop_Day], "&lt;=" &amp; Weather_Hyderabad[[#This Row],[Crop_Day]]
  )
)</f>
        <v>57.639999999999979</v>
      </c>
      <c r="BD405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05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7.1999999999999993</v>
      </c>
      <c r="BF405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7.1999999999999993</v>
      </c>
      <c r="BG405" s="5">
        <f ca="1">IF(
  Weather_Hyderabad[[#This Row],[Principal Stage]]="",
  "",
  _xlfn.LET(
    _xlpm.prevPool,  N(BG4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04)
        )
      ),
    _xlpm.newPool
  )
)</f>
        <v>80.059999999999874</v>
      </c>
      <c r="BH405" s="5">
        <f ca="1">IF(
  Weather_Hyderabad[[#This Row],[Principal Stage]]="",
  "",
  _xlfn.LET(
    _xlpm.prevPool, N(BG404),
    _xlpm.rd,       N(Weather_Hyderabad[[#This Row],[Root_Depth]]),
    _xlpm.sd,       N(15),
    _xlpm.frac,     MIN(1, _xlpm.rd/_xlpm.sd),
    MAX(0, _xlpm.prevPool * _xlpm.frac)
  )
)</f>
        <v>87.259999999999877</v>
      </c>
      <c r="BI405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402.95000000000044</v>
      </c>
      <c r="BJ405" s="5">
        <f>IF(
  Weather_Hyderabad[[#This Row],[Principal Stage]]="",
  "",
  SUMIFS(
   Nutrient_Uptake_Wheat_Farid2006[Daily_K_Uptake],
    Weather_Hyderabad[Crop_Day], "&lt;=" &amp; Weather_Hyderabad[[#This Row],[Crop_Day]]
  )
)</f>
        <v>403.00000000000045</v>
      </c>
      <c r="BK405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405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05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05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05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05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06" spans="1:68" x14ac:dyDescent="0.15">
      <c r="A406" s="167">
        <v>45330</v>
      </c>
      <c r="B406" s="6">
        <f>MONTH(Weather_Hyderabad[[#This Row],[Date]])</f>
        <v>2</v>
      </c>
      <c r="C406" s="6">
        <f>YEAR(Weather_Hyderabad[[#This Row],[Date]])</f>
        <v>2024</v>
      </c>
      <c r="D406" s="6">
        <f>DATEDIF(DATE(YEAR(Weather_Hyderabad[[#This Row],[Date]]),1,1),Weather_Hyderabad[[#This Row],[Date]],"d")+1</f>
        <v>39</v>
      </c>
      <c r="E40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954142293083851</v>
      </c>
      <c r="F406" s="5">
        <v>14.3</v>
      </c>
      <c r="G406" s="5">
        <v>25</v>
      </c>
      <c r="H406" s="32">
        <f t="shared" si="16"/>
        <v>19.649999999999999</v>
      </c>
      <c r="I406" s="5">
        <v>9.8652027777777693</v>
      </c>
      <c r="J406" s="5">
        <v>11.143549999999999</v>
      </c>
      <c r="K40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669566502478801</v>
      </c>
      <c r="L406" s="5">
        <v>53</v>
      </c>
      <c r="M406" s="5">
        <v>7.6</v>
      </c>
      <c r="N406" s="5">
        <v>1.13083333333333</v>
      </c>
      <c r="O406" s="5">
        <v>2.1320000000000001</v>
      </c>
      <c r="P406" s="5">
        <v>21.1</v>
      </c>
      <c r="Q406" s="5">
        <v>0</v>
      </c>
      <c r="R406" s="5">
        <v>4.1399999999999997</v>
      </c>
      <c r="S406" s="200" cm="1">
        <f t="array" ref="S40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95</v>
      </c>
      <c r="T406" s="6" cm="1">
        <f t="array" ref="T40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406" s="115" cm="1">
        <f t="array" ref="U406" xml:space="preserve"> Weather_Hyderabad[[#This Row],[DTM]]
  - _xlfn.XLOOKUP(
      1,
      (CropNorms_Wheat[Crop_Name]=$T$1)
    * (CropNorms_Wheat[Variety_Name]=$V$1),
      CropNorms_Wheat[Days_to_Ripening])</f>
        <v>-35.474567543804255</v>
      </c>
      <c r="V406" s="202" cm="1">
        <f t="array" ref="V406" xml:space="preserve"> Weather_Hyderabad[[#This Row],[Daily_GDD]] *
  _xlfn.XLOOKUP(
    1,
    (CropNorms_Wheat[Crop_Name]=$T$1) *
    (CropNorms_Wheat[Variety_Name]=$V$1),
    CropNorms_Wheat[GDD_Adjust],
    1
  )</f>
        <v>12.81763930102208</v>
      </c>
      <c r="W406" s="6">
        <f>IF(OR(Weather_Hyderabad[[#This Row],[Cum_GDD]]="", Weather_Hyderabad[[#This Row],[Date]]&lt;Trials!$F$79), "", Weather_Hyderabad[[#This Row],[Date]]-Trials!$F$79+1)</f>
        <v>96</v>
      </c>
      <c r="X406" s="5" cm="1">
        <f t="array" ref="X40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289.2862512363988</v>
      </c>
      <c r="Y406" s="212" t="str" cm="1">
        <f t="array" ref="Y40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06" s="5">
        <f t="shared" si="15"/>
        <v>0</v>
      </c>
      <c r="AA406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0.9</v>
      </c>
      <c r="AB406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73</v>
      </c>
      <c r="AC406" s="5" cm="1">
        <f t="array" ref="AC406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07.39713993528804</v>
      </c>
      <c r="AD406" s="5">
        <f ca="1">IF(Weather_Hyderabad[[#This Row],[Cum_GDD]]="", "",IF(W406 = 1, ($Q$1/100)*AC406*10, IF(AND(ISNUMBER(AD405), ISNUMBER(Z406), ISNUMBER(AB406)), AD405 + Z406 - AB406 + IF(ISNUMBER(AG405), AG405, 0), "")))</f>
        <v>103.15407132688367</v>
      </c>
      <c r="AE406" s="5" t="str">
        <f ca="1">IF(
  Weather_Hyderabad[[#This Row],[Principal Stage]]="",
  "",IF(AND(AD406&lt;(($Q$1/100)*AC406*10),(($Q$1/100)*AC406*10), W406&lt;=Trials!$H$79-8), "Irrigate", ""))</f>
        <v/>
      </c>
      <c r="AF406" s="5" t="str">
        <f ca="1">IF(
  Weather_Hyderabad[[#This Row],[Principal Stage]]="",
  "",IF(AE406="Irrigate",(($Q$1/100)*AC406*10)-AD406,""))</f>
        <v/>
      </c>
      <c r="AG406" s="32" t="str">
        <f ca="1">IF(AND(W406 &lt;= Trials!$H$79-8, AE406 = "Irrigate"),
    IF(Trials!$L$79 &gt; 1,
        Trials!$L$79 / MAX(VLOOKUP(Trials!$M$80, Soil!$B$8:$U$19, 19, FALSE),
                     MIN((Trials!$L$79 / ((VLOOKUP(Trials!$M$80,Soil!$B$8:$UC$19, 2, FALSE)/100)*AC406*10)),
                         VLOOKUP(Trials!$M$80, Soil!$B$8:$U$19, 20, FALSE))),
        (Trials!$L$79 - SUM(AG$2:AG405)) / (MAX(VLOOKUP(Trials!$M$80, Soil!$B$8:$U$19, 19, FALSE),
                                         MIN(((Trials!$L$79 - SUM(AG$2:AG405)) / ((VLOOKUP(Trials!$M$80,Soil!$B$8:$UC$19, 2, FALSE)/100)*AC40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06" s="222" t="str" cm="1">
        <f t="array" ref="AH40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406" s="222" t="str" cm="1">
        <f t="array" ref="AI40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406" s="222" t="str" cm="1">
        <f t="array" ref="AJ40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1: Watery ripe</v>
      </c>
      <c r="AK406" s="163" cm="1">
        <f t="array" ref="AK406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7284420111872691</v>
      </c>
      <c r="AL406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85</v>
      </c>
      <c r="AM406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141.66</v>
      </c>
      <c r="AN406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6437.8400000000011</v>
      </c>
      <c r="AO406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897</v>
      </c>
      <c r="AP40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6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6.6000000000000005</v>
      </c>
      <c r="AR406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6.6000000000000005</v>
      </c>
      <c r="AS406" s="5">
        <f ca="1">IF(
  Weather_Hyderabad[[#This Row],[Principal Stage]]="",
  "",
  _xlfn.LET(
    _xlpm.prevPool,  N(AS4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05)
        )
      ),
    _xlpm.newPool
  )
)</f>
        <v>121.4799999999999</v>
      </c>
      <c r="AT406" s="5">
        <f ca="1">IF(
  Weather_Hyderabad[[#This Row],[Principal Stage]]="",
  "",
  _xlfn.LET(
    _xlpm.prevPool, N(AS405),
    _xlpm.rd,       N(Weather_Hyderabad[[#This Row],[Root_Depth]]),
    _xlpm.sd,       N(15),
    _xlpm.frac,     MIN(1, _xlpm.rd/_xlpm.sd),
    MAX(0, _xlpm.prevPool * _xlpm.frac)
  )
)</f>
        <v>128.0799999999999</v>
      </c>
      <c r="AU406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343.60000000000014</v>
      </c>
      <c r="AV406" s="5">
        <f>IF(
  Weather_Hyderabad[[#This Row],[Principal Stage]]="",
  "",
  SUMIFS(
   Nutrient_Uptake_Wheat_Farid2006[Daily_N_Uptake],
    Weather_Hyderabad[Crop_Day], "&lt;=" &amp; Weather_Hyderabad[[#This Row],[Crop_Day]]
  )
)</f>
        <v>343.65000000000015</v>
      </c>
      <c r="AW406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06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96</v>
      </c>
      <c r="AY406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96</v>
      </c>
      <c r="AZ406" s="5">
        <f ca="1">IF(
  Weather_Hyderabad[[#This Row],[Principal Stage]]="",
  "",
  _xlfn.LET(
    _xlpm.prevPool,  N(AZ4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05)
        )
      ),
    _xlpm.newPool
  )
)</f>
        <v>44.740000000000023</v>
      </c>
      <c r="BA406" s="5">
        <f ca="1">IF(
  Weather_Hyderabad[[#This Row],[Principal Stage]]="",
  "",
  _xlfn.LET(
    _xlpm.prevPool, N(AZ405),
    _xlpm.rd,       N(Weather_Hyderabad[[#This Row],[Root_Depth]]),
    _xlpm.sd,       N(15),
    _xlpm.frac,     MIN(1, _xlpm.rd/_xlpm.sd),
    MAX(0, _xlpm.prevPool * _xlpm.frac)
  )
)</f>
        <v>45.700000000000024</v>
      </c>
      <c r="BB406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58.589999999999982</v>
      </c>
      <c r="BC406" s="5">
        <f>IF(
  Weather_Hyderabad[[#This Row],[Principal Stage]]="",
  "",
  SUMIFS(
   Nutrient_Uptake_Wheat_Farid2006[Daily_P_Uptake],
    Weather_Hyderabad[Crop_Day], "&lt;=" &amp; Weather_Hyderabad[[#This Row],[Crop_Day]]
  )
)</f>
        <v>58.59999999999998</v>
      </c>
      <c r="BD406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06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7.1999999999999993</v>
      </c>
      <c r="BF406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7.1999999999999993</v>
      </c>
      <c r="BG406" s="5">
        <f ca="1">IF(
  Weather_Hyderabad[[#This Row],[Principal Stage]]="",
  "",
  _xlfn.LET(
    _xlpm.prevPool,  N(BG4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05)
        )
      ),
    _xlpm.newPool
  )
)</f>
        <v>72.859999999999872</v>
      </c>
      <c r="BH406" s="5">
        <f ca="1">IF(
  Weather_Hyderabad[[#This Row],[Principal Stage]]="",
  "",
  _xlfn.LET(
    _xlpm.prevPool, N(BG405),
    _xlpm.rd,       N(Weather_Hyderabad[[#This Row],[Root_Depth]]),
    _xlpm.sd,       N(15),
    _xlpm.frac,     MIN(1, _xlpm.rd/_xlpm.sd),
    MAX(0, _xlpm.prevPool * _xlpm.frac)
  )
)</f>
        <v>80.059999999999874</v>
      </c>
      <c r="BI406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410.15000000000043</v>
      </c>
      <c r="BJ406" s="5">
        <f>IF(
  Weather_Hyderabad[[#This Row],[Principal Stage]]="",
  "",
  SUMIFS(
   Nutrient_Uptake_Wheat_Farid2006[Daily_K_Uptake],
    Weather_Hyderabad[Crop_Day], "&lt;=" &amp; Weather_Hyderabad[[#This Row],[Crop_Day]]
  )
)</f>
        <v>410.20000000000044</v>
      </c>
      <c r="BK406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406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06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06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06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06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07" spans="1:68" x14ac:dyDescent="0.15">
      <c r="A407" s="167">
        <v>45331</v>
      </c>
      <c r="B407" s="6">
        <f>MONTH(Weather_Hyderabad[[#This Row],[Date]])</f>
        <v>2</v>
      </c>
      <c r="C407" s="6">
        <f>YEAR(Weather_Hyderabad[[#This Row],[Date]])</f>
        <v>2024</v>
      </c>
      <c r="D407" s="6">
        <f>DATEDIF(DATE(YEAR(Weather_Hyderabad[[#This Row],[Date]]),1,1),Weather_Hyderabad[[#This Row],[Date]],"d")+1</f>
        <v>40</v>
      </c>
      <c r="E40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115989905440912</v>
      </c>
      <c r="F407" s="5">
        <v>10.6</v>
      </c>
      <c r="G407" s="5">
        <v>27.5</v>
      </c>
      <c r="H407" s="32">
        <f t="shared" si="16"/>
        <v>19.05</v>
      </c>
      <c r="I407" s="5">
        <v>10.11675</v>
      </c>
      <c r="J407" s="5">
        <v>11.1652</v>
      </c>
      <c r="K40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063850899311419</v>
      </c>
      <c r="L407" s="5">
        <v>48</v>
      </c>
      <c r="M407" s="5">
        <v>5.7</v>
      </c>
      <c r="N407" s="5">
        <v>1.4283333333333299</v>
      </c>
      <c r="O407" s="5">
        <v>1.2544999999999999</v>
      </c>
      <c r="P407" s="5">
        <v>20.2</v>
      </c>
      <c r="Q407" s="5">
        <v>0</v>
      </c>
      <c r="R407" s="5">
        <v>4.05</v>
      </c>
      <c r="S407" s="200" cm="1">
        <f t="array" ref="S40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350000000000001</v>
      </c>
      <c r="T407" s="6" cm="1">
        <f t="array" ref="T40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407" s="115" cm="1">
        <f t="array" ref="U407" xml:space="preserve"> Weather_Hyderabad[[#This Row],[DTM]]
  - _xlfn.XLOOKUP(
      1,
      (CropNorms_Wheat[Crop_Name]=$T$1)
    * (CropNorms_Wheat[Variety_Name]=$V$1),
      CropNorms_Wheat[Days_to_Ripening])</f>
        <v>-36.474567543804255</v>
      </c>
      <c r="V407" s="202" cm="1">
        <f t="array" ref="V407" xml:space="preserve"> Weather_Hyderabad[[#This Row],[Daily_GDD]] *
  _xlfn.XLOOKUP(
    1,
    (CropNorms_Wheat[Crop_Name]=$T$1) *
    (CropNorms_Wheat[Variety_Name]=$V$1),
    CropNorms_Wheat[GDD_Adjust],
    1
  )</f>
        <v>12.223771843059669</v>
      </c>
      <c r="W407" s="6">
        <f>IF(OR(Weather_Hyderabad[[#This Row],[Cum_GDD]]="", Weather_Hyderabad[[#This Row],[Date]]&lt;Trials!$F$79), "", Weather_Hyderabad[[#This Row],[Date]]-Trials!$F$79+1)</f>
        <v>97</v>
      </c>
      <c r="X407" s="5" cm="1">
        <f t="array" ref="X40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301.5100230794585</v>
      </c>
      <c r="Y407" s="212" t="str" cm="1">
        <f t="array" ref="Y40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07" s="5">
        <f t="shared" si="15"/>
        <v>0</v>
      </c>
      <c r="AA407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0.9</v>
      </c>
      <c r="AB407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65</v>
      </c>
      <c r="AC407" s="5" cm="1">
        <f t="array" ref="AC407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08.43305280334394</v>
      </c>
      <c r="AD407" s="5">
        <f ca="1">IF(Weather_Hyderabad[[#This Row],[Cum_GDD]]="", "",IF(W407 = 1, ($Q$1/100)*AC407*10, IF(AND(ISNUMBER(AD406), ISNUMBER(Z407), ISNUMBER(AB407)), AD406 + Z407 - AB407 + IF(ISNUMBER(AG406), AG406, 0), "")))</f>
        <v>99.504071326883661</v>
      </c>
      <c r="AE407" s="5" t="str">
        <f ca="1">IF(
  Weather_Hyderabad[[#This Row],[Principal Stage]]="",
  "",IF(AND(AD407&lt;(($Q$1/100)*AC407*10),(($Q$1/100)*AC407*10), W407&lt;=Trials!$H$79-8), "Irrigate", ""))</f>
        <v/>
      </c>
      <c r="AF407" s="5" t="str">
        <f ca="1">IF(
  Weather_Hyderabad[[#This Row],[Principal Stage]]="",
  "",IF(AE407="Irrigate",(($Q$1/100)*AC407*10)-AD407,""))</f>
        <v/>
      </c>
      <c r="AG407" s="32" t="str">
        <f ca="1">IF(AND(W407 &lt;= Trials!$H$79-8, AE407 = "Irrigate"),
    IF(Trials!$L$79 &gt; 1,
        Trials!$L$79 / MAX(VLOOKUP(Trials!$M$80, Soil!$B$8:$U$19, 19, FALSE),
                     MIN((Trials!$L$79 / ((VLOOKUP(Trials!$M$80,Soil!$B$8:$UC$19, 2, FALSE)/100)*AC407*10)),
                         VLOOKUP(Trials!$M$80, Soil!$B$8:$U$19, 20, FALSE))),
        (Trials!$L$79 - SUM(AG$2:AG406)) / (MAX(VLOOKUP(Trials!$M$80, Soil!$B$8:$U$19, 19, FALSE),
                                         MIN(((Trials!$L$79 - SUM(AG$2:AG406)) / ((VLOOKUP(Trials!$M$80,Soil!$B$8:$UC$19, 2, FALSE)/100)*AC40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07" s="222" t="str" cm="1">
        <f t="array" ref="AH40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407" s="222" t="str" cm="1">
        <f t="array" ref="AI40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407" s="222" t="str" cm="1">
        <f t="array" ref="AJ40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1: Watery ripe</v>
      </c>
      <c r="AK407" s="163" cm="1">
        <f t="array" ref="AK407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7150182583863645</v>
      </c>
      <c r="AL407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85</v>
      </c>
      <c r="AM407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144.65</v>
      </c>
      <c r="AN407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6582.4900000000007</v>
      </c>
      <c r="AO407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62</v>
      </c>
      <c r="AP40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7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6.6000000000000005</v>
      </c>
      <c r="AR407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6.6000000000000005</v>
      </c>
      <c r="AS407" s="5">
        <f ca="1">IF(
  Weather_Hyderabad[[#This Row],[Principal Stage]]="",
  "",
  _xlfn.LET(
    _xlpm.prevPool,  N(AS4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06)
        )
      ),
    _xlpm.newPool
  )
)</f>
        <v>114.87999999999991</v>
      </c>
      <c r="AT407" s="5">
        <f ca="1">IF(
  Weather_Hyderabad[[#This Row],[Principal Stage]]="",
  "",
  _xlfn.LET(
    _xlpm.prevPool, N(AS406),
    _xlpm.rd,       N(Weather_Hyderabad[[#This Row],[Root_Depth]]),
    _xlpm.sd,       N(15),
    _xlpm.frac,     MIN(1, _xlpm.rd/_xlpm.sd),
    MAX(0, _xlpm.prevPool * _xlpm.frac)
  )
)</f>
        <v>121.4799999999999</v>
      </c>
      <c r="AU407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350.20000000000016</v>
      </c>
      <c r="AV407" s="5">
        <f>IF(
  Weather_Hyderabad[[#This Row],[Principal Stage]]="",
  "",
  SUMIFS(
   Nutrient_Uptake_Wheat_Farid2006[Daily_N_Uptake],
    Weather_Hyderabad[Crop_Day], "&lt;=" &amp; Weather_Hyderabad[[#This Row],[Crop_Day]]
  )
)</f>
        <v>350.25000000000017</v>
      </c>
      <c r="AW407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07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96</v>
      </c>
      <c r="AY407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96</v>
      </c>
      <c r="AZ407" s="5">
        <f ca="1">IF(
  Weather_Hyderabad[[#This Row],[Principal Stage]]="",
  "",
  _xlfn.LET(
    _xlpm.prevPool,  N(AZ4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06)
        )
      ),
    _xlpm.newPool
  )
)</f>
        <v>43.780000000000022</v>
      </c>
      <c r="BA407" s="5">
        <f ca="1">IF(
  Weather_Hyderabad[[#This Row],[Principal Stage]]="",
  "",
  _xlfn.LET(
    _xlpm.prevPool, N(AZ406),
    _xlpm.rd,       N(Weather_Hyderabad[[#This Row],[Root_Depth]]),
    _xlpm.sd,       N(15),
    _xlpm.frac,     MIN(1, _xlpm.rd/_xlpm.sd),
    MAX(0, _xlpm.prevPool * _xlpm.frac)
  )
)</f>
        <v>44.740000000000023</v>
      </c>
      <c r="BB407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59.549999999999983</v>
      </c>
      <c r="BC407" s="5">
        <f>IF(
  Weather_Hyderabad[[#This Row],[Principal Stage]]="",
  "",
  SUMIFS(
   Nutrient_Uptake_Wheat_Farid2006[Daily_P_Uptake],
    Weather_Hyderabad[Crop_Day], "&lt;=" &amp; Weather_Hyderabad[[#This Row],[Crop_Day]]
  )
)</f>
        <v>59.559999999999981</v>
      </c>
      <c r="BD407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07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7.1999999999999993</v>
      </c>
      <c r="BF407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7.1999999999999993</v>
      </c>
      <c r="BG407" s="5">
        <f ca="1">IF(
  Weather_Hyderabad[[#This Row],[Principal Stage]]="",
  "",
  _xlfn.LET(
    _xlpm.prevPool,  N(BG4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06)
        )
      ),
    _xlpm.newPool
  )
)</f>
        <v>65.659999999999869</v>
      </c>
      <c r="BH407" s="5">
        <f ca="1">IF(
  Weather_Hyderabad[[#This Row],[Principal Stage]]="",
  "",
  _xlfn.LET(
    _xlpm.prevPool, N(BG406),
    _xlpm.rd,       N(Weather_Hyderabad[[#This Row],[Root_Depth]]),
    _xlpm.sd,       N(15),
    _xlpm.frac,     MIN(1, _xlpm.rd/_xlpm.sd),
    MAX(0, _xlpm.prevPool * _xlpm.frac)
  )
)</f>
        <v>72.859999999999872</v>
      </c>
      <c r="BI407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417.35000000000042</v>
      </c>
      <c r="BJ407" s="5">
        <f>IF(
  Weather_Hyderabad[[#This Row],[Principal Stage]]="",
  "",
  SUMIFS(
   Nutrient_Uptake_Wheat_Farid2006[Daily_K_Uptake],
    Weather_Hyderabad[Crop_Day], "&lt;=" &amp; Weather_Hyderabad[[#This Row],[Crop_Day]]
  )
)</f>
        <v>417.40000000000043</v>
      </c>
      <c r="BK407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407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07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07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07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07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08" spans="1:68" x14ac:dyDescent="0.15">
      <c r="A408" s="167">
        <v>45332</v>
      </c>
      <c r="B408" s="6">
        <f>MONTH(Weather_Hyderabad[[#This Row],[Date]])</f>
        <v>2</v>
      </c>
      <c r="C408" s="6">
        <f>YEAR(Weather_Hyderabad[[#This Row],[Date]])</f>
        <v>2024</v>
      </c>
      <c r="D408" s="6">
        <f>DATEDIF(DATE(YEAR(Weather_Hyderabad[[#This Row],[Date]]),1,1),Weather_Hyderabad[[#This Row],[Date]],"d")+1</f>
        <v>41</v>
      </c>
      <c r="E40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79491121118415</v>
      </c>
      <c r="F408" s="5">
        <v>12.3</v>
      </c>
      <c r="G408" s="5">
        <v>27.9</v>
      </c>
      <c r="H408" s="32">
        <f t="shared" si="16"/>
        <v>20.100000000000001</v>
      </c>
      <c r="I408" s="5">
        <v>10.12875</v>
      </c>
      <c r="J408" s="5">
        <v>11.187102777777699</v>
      </c>
      <c r="K40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169233967963095</v>
      </c>
      <c r="L408" s="5">
        <v>45</v>
      </c>
      <c r="M408" s="5">
        <v>5.3</v>
      </c>
      <c r="N408" s="5">
        <v>1.4837499999999999</v>
      </c>
      <c r="O408" s="5">
        <v>1.6900000000000002</v>
      </c>
      <c r="P408" s="5">
        <v>20.8</v>
      </c>
      <c r="Q408" s="5">
        <v>0</v>
      </c>
      <c r="R408" s="5">
        <v>4.6399999999999997</v>
      </c>
      <c r="S408" s="200" cm="1">
        <f t="array" ref="S40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00000000000002</v>
      </c>
      <c r="T408" s="6" cm="1">
        <f t="array" ref="T40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408" s="115" cm="1">
        <f t="array" ref="U408" xml:space="preserve"> Weather_Hyderabad[[#This Row],[DTM]]
  - _xlfn.XLOOKUP(
      1,
      (CropNorms_Wheat[Crop_Name]=$T$1)
    * (CropNorms_Wheat[Variety_Name]=$V$1),
      CropNorms_Wheat[Days_to_Ripening])</f>
        <v>-36.474567543804255</v>
      </c>
      <c r="V408" s="202" cm="1">
        <f t="array" ref="V408" xml:space="preserve"> Weather_Hyderabad[[#This Row],[Daily_GDD]] *
  _xlfn.XLOOKUP(
    1,
    (CropNorms_Wheat[Crop_Name]=$T$1) *
    (CropNorms_Wheat[Variety_Name]=$V$1),
    CropNorms_Wheat[GDD_Adjust],
    1
  )</f>
        <v>13.263039894493891</v>
      </c>
      <c r="W408" s="6">
        <f>IF(OR(Weather_Hyderabad[[#This Row],[Cum_GDD]]="", Weather_Hyderabad[[#This Row],[Date]]&lt;Trials!$F$79), "", Weather_Hyderabad[[#This Row],[Date]]-Trials!$F$79+1)</f>
        <v>98</v>
      </c>
      <c r="X408" s="5" cm="1">
        <f t="array" ref="X40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314.7730629739524</v>
      </c>
      <c r="Y408" s="212" t="str" cm="1">
        <f t="array" ref="Y40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08" s="5">
        <f t="shared" si="15"/>
        <v>0</v>
      </c>
      <c r="AA408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0.9</v>
      </c>
      <c r="AB408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4.18</v>
      </c>
      <c r="AC408" s="5" cm="1">
        <f t="array" ref="AC408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09.55703923508071</v>
      </c>
      <c r="AD408" s="5">
        <f ca="1">IF(Weather_Hyderabad[[#This Row],[Cum_GDD]]="", "",IF(W408 = 1, ($Q$1/100)*AC408*10, IF(AND(ISNUMBER(AD407), ISNUMBER(Z408), ISNUMBER(AB408)), AD407 + Z408 - AB408 + IF(ISNUMBER(AG407), AG407, 0), "")))</f>
        <v>95.324071326883654</v>
      </c>
      <c r="AE408" s="5" t="str">
        <f ca="1">IF(
  Weather_Hyderabad[[#This Row],[Principal Stage]]="",
  "",IF(AND(AD408&lt;(($Q$1/100)*AC408*10),(($Q$1/100)*AC408*10), W408&lt;=Trials!$H$79-8), "Irrigate", ""))</f>
        <v/>
      </c>
      <c r="AF408" s="5" t="str">
        <f ca="1">IF(
  Weather_Hyderabad[[#This Row],[Principal Stage]]="",
  "",IF(AE408="Irrigate",(($Q$1/100)*AC408*10)-AD408,""))</f>
        <v/>
      </c>
      <c r="AG408" s="32" t="str">
        <f ca="1">IF(AND(W408 &lt;= Trials!$H$79-8, AE408 = "Irrigate"),
    IF(Trials!$L$79 &gt; 1,
        Trials!$L$79 / MAX(VLOOKUP(Trials!$M$80, Soil!$B$8:$U$19, 19, FALSE),
                     MIN((Trials!$L$79 / ((VLOOKUP(Trials!$M$80,Soil!$B$8:$UC$19, 2, FALSE)/100)*AC408*10)),
                         VLOOKUP(Trials!$M$80, Soil!$B$8:$U$19, 20, FALSE))),
        (Trials!$L$79 - SUM(AG$2:AG407)) / (MAX(VLOOKUP(Trials!$M$80, Soil!$B$8:$U$19, 19, FALSE),
                                         MIN(((Trials!$L$79 - SUM(AG$2:AG407)) / ((VLOOKUP(Trials!$M$80,Soil!$B$8:$UC$19, 2, FALSE)/100)*AC40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08" s="222" t="str" cm="1">
        <f t="array" ref="AH40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408" s="222" t="str" cm="1">
        <f t="array" ref="AI40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408" s="222" t="str" cm="1">
        <f t="array" ref="AJ40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1: Watery ripe</v>
      </c>
      <c r="AK408" s="163" cm="1">
        <f t="array" ref="AK408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7004532148614961</v>
      </c>
      <c r="AL408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85</v>
      </c>
      <c r="AM408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145.44999999999999</v>
      </c>
      <c r="AN408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6727.9400000000005</v>
      </c>
      <c r="AO408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028</v>
      </c>
      <c r="AP40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8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6.6000000000000005</v>
      </c>
      <c r="AR408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6.6000000000000005</v>
      </c>
      <c r="AS408" s="5">
        <f ca="1">IF(
  Weather_Hyderabad[[#This Row],[Principal Stage]]="",
  "",
  _xlfn.LET(
    _xlpm.prevPool,  N(AS4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07)
        )
      ),
    _xlpm.newPool
  )
)</f>
        <v>108.27999999999992</v>
      </c>
      <c r="AT408" s="5">
        <f ca="1">IF(
  Weather_Hyderabad[[#This Row],[Principal Stage]]="",
  "",
  _xlfn.LET(
    _xlpm.prevPool, N(AS407),
    _xlpm.rd,       N(Weather_Hyderabad[[#This Row],[Root_Depth]]),
    _xlpm.sd,       N(15),
    _xlpm.frac,     MIN(1, _xlpm.rd/_xlpm.sd),
    MAX(0, _xlpm.prevPool * _xlpm.frac)
  )
)</f>
        <v>114.87999999999991</v>
      </c>
      <c r="AU408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356.80000000000018</v>
      </c>
      <c r="AV408" s="5">
        <f>IF(
  Weather_Hyderabad[[#This Row],[Principal Stage]]="",
  "",
  SUMIFS(
   Nutrient_Uptake_Wheat_Farid2006[Daily_N_Uptake],
    Weather_Hyderabad[Crop_Day], "&lt;=" &amp; Weather_Hyderabad[[#This Row],[Crop_Day]]
  )
)</f>
        <v>356.85000000000019</v>
      </c>
      <c r="AW408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08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96</v>
      </c>
      <c r="AY408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96</v>
      </c>
      <c r="AZ408" s="5">
        <f ca="1">IF(
  Weather_Hyderabad[[#This Row],[Principal Stage]]="",
  "",
  _xlfn.LET(
    _xlpm.prevPool,  N(AZ4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07)
        )
      ),
    _xlpm.newPool
  )
)</f>
        <v>42.820000000000022</v>
      </c>
      <c r="BA408" s="5">
        <f ca="1">IF(
  Weather_Hyderabad[[#This Row],[Principal Stage]]="",
  "",
  _xlfn.LET(
    _xlpm.prevPool, N(AZ407),
    _xlpm.rd,       N(Weather_Hyderabad[[#This Row],[Root_Depth]]),
    _xlpm.sd,       N(15),
    _xlpm.frac,     MIN(1, _xlpm.rd/_xlpm.sd),
    MAX(0, _xlpm.prevPool * _xlpm.frac)
  )
)</f>
        <v>43.780000000000022</v>
      </c>
      <c r="BB408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60.509999999999984</v>
      </c>
      <c r="BC408" s="5">
        <f>IF(
  Weather_Hyderabad[[#This Row],[Principal Stage]]="",
  "",
  SUMIFS(
   Nutrient_Uptake_Wheat_Farid2006[Daily_P_Uptake],
    Weather_Hyderabad[Crop_Day], "&lt;=" &amp; Weather_Hyderabad[[#This Row],[Crop_Day]]
  )
)</f>
        <v>60.519999999999982</v>
      </c>
      <c r="BD408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08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7.1999999999999993</v>
      </c>
      <c r="BF408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7.1999999999999993</v>
      </c>
      <c r="BG408" s="5">
        <f ca="1">IF(
  Weather_Hyderabad[[#This Row],[Principal Stage]]="",
  "",
  _xlfn.LET(
    _xlpm.prevPool,  N(BG4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07)
        )
      ),
    _xlpm.newPool
  )
)</f>
        <v>58.459999999999866</v>
      </c>
      <c r="BH408" s="5">
        <f ca="1">IF(
  Weather_Hyderabad[[#This Row],[Principal Stage]]="",
  "",
  _xlfn.LET(
    _xlpm.prevPool, N(BG407),
    _xlpm.rd,       N(Weather_Hyderabad[[#This Row],[Root_Depth]]),
    _xlpm.sd,       N(15),
    _xlpm.frac,     MIN(1, _xlpm.rd/_xlpm.sd),
    MAX(0, _xlpm.prevPool * _xlpm.frac)
  )
)</f>
        <v>65.659999999999869</v>
      </c>
      <c r="BI408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424.55000000000041</v>
      </c>
      <c r="BJ408" s="5">
        <f>IF(
  Weather_Hyderabad[[#This Row],[Principal Stage]]="",
  "",
  SUMIFS(
   Nutrient_Uptake_Wheat_Farid2006[Daily_K_Uptake],
    Weather_Hyderabad[Crop_Day], "&lt;=" &amp; Weather_Hyderabad[[#This Row],[Crop_Day]]
  )
)</f>
        <v>424.60000000000042</v>
      </c>
      <c r="BK408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408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08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08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08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08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09" spans="1:68" x14ac:dyDescent="0.15">
      <c r="A409" s="167">
        <v>45333</v>
      </c>
      <c r="B409" s="6">
        <f>MONTH(Weather_Hyderabad[[#This Row],[Date]])</f>
        <v>2</v>
      </c>
      <c r="C409" s="6">
        <f>YEAR(Weather_Hyderabad[[#This Row],[Date]])</f>
        <v>2024</v>
      </c>
      <c r="D409" s="6">
        <f>DATEDIF(DATE(YEAR(Weather_Hyderabad[[#This Row],[Date]]),1,1),Weather_Hyderabad[[#This Row],[Date]],"d")+1</f>
        <v>42</v>
      </c>
      <c r="E40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444562163165269</v>
      </c>
      <c r="F409" s="5">
        <v>13.2</v>
      </c>
      <c r="G409" s="5">
        <v>26.9</v>
      </c>
      <c r="H409" s="32">
        <f t="shared" si="16"/>
        <v>20.049999999999997</v>
      </c>
      <c r="I409" s="5">
        <v>10.140516666666599</v>
      </c>
      <c r="J409" s="5">
        <v>11.2092361111111</v>
      </c>
      <c r="K40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275101548762208</v>
      </c>
      <c r="L409" s="5">
        <v>43</v>
      </c>
      <c r="M409" s="5">
        <v>4.9000000000000004</v>
      </c>
      <c r="N409" s="5">
        <v>1.45333333333333</v>
      </c>
      <c r="O409" s="5">
        <v>2.028</v>
      </c>
      <c r="P409" s="5">
        <v>21</v>
      </c>
      <c r="Q409" s="5">
        <v>0</v>
      </c>
      <c r="R409" s="5">
        <v>4.8099999999999996</v>
      </c>
      <c r="S409" s="200" cm="1">
        <f t="array" ref="S40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49999999999998</v>
      </c>
      <c r="T409" s="6" cm="1">
        <f t="array" ref="T40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409" s="115" cm="1">
        <f t="array" ref="U409" xml:space="preserve"> Weather_Hyderabad[[#This Row],[DTM]]
  - _xlfn.XLOOKUP(
      1,
      (CropNorms_Wheat[Crop_Name]=$T$1)
    * (CropNorms_Wheat[Variety_Name]=$V$1),
      CropNorms_Wheat[Days_to_Ripening])</f>
        <v>-36.474567543804255</v>
      </c>
      <c r="V409" s="202" cm="1">
        <f t="array" ref="V409" xml:space="preserve"> Weather_Hyderabad[[#This Row],[Daily_GDD]] *
  _xlfn.XLOOKUP(
    1,
    (CropNorms_Wheat[Crop_Name]=$T$1) *
    (CropNorms_Wheat[Variety_Name]=$V$1),
    CropNorms_Wheat[GDD_Adjust],
    1
  )</f>
        <v>13.213550939663687</v>
      </c>
      <c r="W409" s="6">
        <f>IF(OR(Weather_Hyderabad[[#This Row],[Cum_GDD]]="", Weather_Hyderabad[[#This Row],[Date]]&lt;Trials!$F$79), "", Weather_Hyderabad[[#This Row],[Date]]-Trials!$F$79+1)</f>
        <v>99</v>
      </c>
      <c r="X409" s="5" cm="1">
        <f t="array" ref="X40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327.9866139136161</v>
      </c>
      <c r="Y409" s="212" t="str" cm="1">
        <f t="array" ref="Y40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09" s="5">
        <f t="shared" si="15"/>
        <v>0</v>
      </c>
      <c r="AA409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0.9</v>
      </c>
      <c r="AB409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4.33</v>
      </c>
      <c r="AC409" s="5" cm="1">
        <f t="array" ref="AC409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0.23683436995309</v>
      </c>
      <c r="AD409" s="5">
        <f ca="1">IF(Weather_Hyderabad[[#This Row],[Cum_GDD]]="", "",IF(W409 = 1, ($Q$1/100)*AC409*10, IF(AND(ISNUMBER(AD408), ISNUMBER(Z409), ISNUMBER(AB409)), AD408 + Z409 - AB409 + IF(ISNUMBER(AG408), AG408, 0), "")))</f>
        <v>90.994071326883656</v>
      </c>
      <c r="AE409" s="5" t="str">
        <f ca="1">IF(
  Weather_Hyderabad[[#This Row],[Principal Stage]]="",
  "",IF(AND(AD409&lt;(($Q$1/100)*AC409*10),(($Q$1/100)*AC409*10), W409&lt;=Trials!$H$79-8), "Irrigate", ""))</f>
        <v>Irrigate</v>
      </c>
      <c r="AF409" s="5">
        <f ca="1">IF(
  Weather_Hyderabad[[#This Row],[Principal Stage]]="",
  "",IF(AE409="Irrigate",(($Q$1/100)*AC409*10)-AD409,""))</f>
        <v>2.7072378875764684</v>
      </c>
      <c r="AG409" s="32">
        <f ca="1">IF(AND(W409 &lt;= Trials!$H$79-8, AE409 = "Irrigate"),
    IF(Trials!$L$79 &gt; 1,
        Trials!$L$79 / MAX(VLOOKUP(Trials!$M$80, Soil!$B$8:$U$19, 19, FALSE),
                     MIN((Trials!$L$79 / ((VLOOKUP(Trials!$M$80,Soil!$B$8:$UC$19, 2, FALSE)/100)*AC409*10)),
                         VLOOKUP(Trials!$M$80, Soil!$B$8:$U$19, 20, FALSE))),
        (Trials!$L$79 - SUM(AG$2:AG408)) / (MAX(VLOOKUP(Trials!$M$80, Soil!$B$8:$U$19, 19, FALSE),
                                         MIN(((Trials!$L$79 - SUM(AG$2:AG408)) / ((VLOOKUP(Trials!$M$80,Soil!$B$8:$UC$19, 2, FALSE)/100)*AC40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>193.12499999999997</v>
      </c>
      <c r="AH409" s="222" t="str" cm="1">
        <f t="array" ref="AH40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409" s="222" t="str" cm="1">
        <f t="array" ref="AI40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409" s="222" t="str" cm="1">
        <f t="array" ref="AJ40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3: Early Milk</v>
      </c>
      <c r="AK409" s="163" cm="1">
        <f t="array" ref="AK409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6832044490641467</v>
      </c>
      <c r="AL409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85</v>
      </c>
      <c r="AM409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145.18</v>
      </c>
      <c r="AN409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6873.1200000000008</v>
      </c>
      <c r="AO409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093</v>
      </c>
      <c r="AP40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9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5.5</v>
      </c>
      <c r="AR409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5.5</v>
      </c>
      <c r="AS409" s="5">
        <f ca="1">IF(
  Weather_Hyderabad[[#This Row],[Principal Stage]]="",
  "",
  _xlfn.LET(
    _xlpm.prevPool,  N(AS4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08)
        )
      ),
    _xlpm.newPool
  )
)</f>
        <v>102.77999999999992</v>
      </c>
      <c r="AT409" s="5">
        <f ca="1">IF(
  Weather_Hyderabad[[#This Row],[Principal Stage]]="",
  "",
  _xlfn.LET(
    _xlpm.prevPool, N(AS408),
    _xlpm.rd,       N(Weather_Hyderabad[[#This Row],[Root_Depth]]),
    _xlpm.sd,       N(15),
    _xlpm.frac,     MIN(1, _xlpm.rd/_xlpm.sd),
    MAX(0, _xlpm.prevPool * _xlpm.frac)
  )
)</f>
        <v>108.27999999999992</v>
      </c>
      <c r="AU409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362.30000000000018</v>
      </c>
      <c r="AV409" s="5">
        <f>IF(
  Weather_Hyderabad[[#This Row],[Principal Stage]]="",
  "",
  SUMIFS(
   Nutrient_Uptake_Wheat_Farid2006[Daily_N_Uptake],
    Weather_Hyderabad[Crop_Day], "&lt;=" &amp; Weather_Hyderabad[[#This Row],[Crop_Day]]
  )
)</f>
        <v>362.35000000000019</v>
      </c>
      <c r="AW409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09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8</v>
      </c>
      <c r="AY409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8</v>
      </c>
      <c r="AZ409" s="5">
        <f ca="1">IF(
  Weather_Hyderabad[[#This Row],[Principal Stage]]="",
  "",
  _xlfn.LET(
    _xlpm.prevPool,  N(AZ4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08)
        )
      ),
    _xlpm.newPool
  )
)</f>
        <v>42.020000000000024</v>
      </c>
      <c r="BA409" s="5">
        <f ca="1">IF(
  Weather_Hyderabad[[#This Row],[Principal Stage]]="",
  "",
  _xlfn.LET(
    _xlpm.prevPool, N(AZ408),
    _xlpm.rd,       N(Weather_Hyderabad[[#This Row],[Root_Depth]]),
    _xlpm.sd,       N(15),
    _xlpm.frac,     MIN(1, _xlpm.rd/_xlpm.sd),
    MAX(0, _xlpm.prevPool * _xlpm.frac)
  )
)</f>
        <v>42.820000000000022</v>
      </c>
      <c r="BB409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61.309999999999981</v>
      </c>
      <c r="BC409" s="5">
        <f>IF(
  Weather_Hyderabad[[#This Row],[Principal Stage]]="",
  "",
  SUMIFS(
   Nutrient_Uptake_Wheat_Farid2006[Daily_P_Uptake],
    Weather_Hyderabad[Crop_Day], "&lt;=" &amp; Weather_Hyderabad[[#This Row],[Crop_Day]]
  )
)</f>
        <v>61.319999999999979</v>
      </c>
      <c r="BD409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09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6</v>
      </c>
      <c r="BF409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6</v>
      </c>
      <c r="BG409" s="5">
        <f ca="1">IF(
  Weather_Hyderabad[[#This Row],[Principal Stage]]="",
  "",
  _xlfn.LET(
    _xlpm.prevPool,  N(BG4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08)
        )
      ),
    _xlpm.newPool
  )
)</f>
        <v>52.459999999999866</v>
      </c>
      <c r="BH409" s="5">
        <f ca="1">IF(
  Weather_Hyderabad[[#This Row],[Principal Stage]]="",
  "",
  _xlfn.LET(
    _xlpm.prevPool, N(BG408),
    _xlpm.rd,       N(Weather_Hyderabad[[#This Row],[Root_Depth]]),
    _xlpm.sd,       N(15),
    _xlpm.frac,     MIN(1, _xlpm.rd/_xlpm.sd),
    MAX(0, _xlpm.prevPool * _xlpm.frac)
  )
)</f>
        <v>58.459999999999866</v>
      </c>
      <c r="BI409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430.55000000000041</v>
      </c>
      <c r="BJ409" s="5">
        <f>IF(
  Weather_Hyderabad[[#This Row],[Principal Stage]]="",
  "",
  SUMIFS(
   Nutrient_Uptake_Wheat_Farid2006[Daily_K_Uptake],
    Weather_Hyderabad[Crop_Day], "&lt;=" &amp; Weather_Hyderabad[[#This Row],[Crop_Day]]
  )
)</f>
        <v>430.60000000000042</v>
      </c>
      <c r="BK409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409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09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09" s="163">
        <f ca="1">IF(
  Weather_Hyderabad[[#This Row],[Needed]]="",
  "",
  IF(
    Weather_Hyderabad[[#This Row],[Needed]]="Irrigate",
    ROUND(
      SUM(Nutrient_Uptake_Wheat_Farid2006[Daily_N_req]) / MAX(1, $AE$1),
      2
    ),
    0
  )
)</f>
        <v>128.36000000000001</v>
      </c>
      <c r="BO409" s="5">
        <f ca="1">IF(
  Weather_Hyderabad[[#This Row],[Needed]]="",
  "",
  IF(
    Weather_Hyderabad[[#This Row],[Needed]]="Irrigate",
    ROUND(
      SUM(Nutrient_Uptake_Wheat_Farid2006[Daily_P_req]) / MAX(1, $AE$1),
      2
    ),
    0
  )
)</f>
        <v>21.11</v>
      </c>
      <c r="BP409" s="32">
        <f ca="1">IF(
  Weather_Hyderabad[[#This Row],[Needed]]="",
  "",
  IF(
    Weather_Hyderabad[[#This Row],[Needed]]="Irrigate",
    ROUND(
      SUM(Nutrient_Uptake_Wheat_Farid2006[Daily_K_req]) / MAX(1, $AE$1),
      2
    ),
    0
  )
)</f>
        <v>147.66999999999999</v>
      </c>
    </row>
    <row r="410" spans="1:68" x14ac:dyDescent="0.15">
      <c r="A410" s="167">
        <v>45334</v>
      </c>
      <c r="B410" s="6">
        <f>MONTH(Weather_Hyderabad[[#This Row],[Date]])</f>
        <v>2</v>
      </c>
      <c r="C410" s="6">
        <f>YEAR(Weather_Hyderabad[[#This Row],[Date]])</f>
        <v>2024</v>
      </c>
      <c r="D410" s="6">
        <f>DATEDIF(DATE(YEAR(Weather_Hyderabad[[#This Row],[Date]]),1,1),Weather_Hyderabad[[#This Row],[Date]],"d")+1</f>
        <v>43</v>
      </c>
      <c r="E41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11118535212778</v>
      </c>
      <c r="F410" s="5">
        <v>14.1</v>
      </c>
      <c r="G410" s="5">
        <v>26.2</v>
      </c>
      <c r="H410" s="32">
        <f t="shared" si="16"/>
        <v>20.149999999999999</v>
      </c>
      <c r="I410" s="5">
        <v>9.9131777777777792</v>
      </c>
      <c r="J410" s="5">
        <v>11.231574999999999</v>
      </c>
      <c r="K41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087799396519443</v>
      </c>
      <c r="L410" s="5">
        <v>43</v>
      </c>
      <c r="M410" s="5">
        <v>4.9000000000000004</v>
      </c>
      <c r="N410" s="5">
        <v>1.4095833333333301</v>
      </c>
      <c r="O410" s="5">
        <v>1.7680000000000002</v>
      </c>
      <c r="P410" s="5">
        <v>20.9</v>
      </c>
      <c r="Q410" s="5">
        <v>0</v>
      </c>
      <c r="R410" s="5">
        <v>4.51</v>
      </c>
      <c r="S410" s="200" cm="1">
        <f t="array" ref="S41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5</v>
      </c>
      <c r="T410" s="6" cm="1">
        <f t="array" ref="T41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410" s="115" cm="1">
        <f t="array" ref="U410" xml:space="preserve"> Weather_Hyderabad[[#This Row],[DTM]]
  - _xlfn.XLOOKUP(
      1,
      (CropNorms_Wheat[Crop_Name]=$T$1)
    * (CropNorms_Wheat[Variety_Name]=$V$1),
      CropNorms_Wheat[Days_to_Ripening])</f>
        <v>-37.474567543804255</v>
      </c>
      <c r="V410" s="202" cm="1">
        <f t="array" ref="V410" xml:space="preserve"> Weather_Hyderabad[[#This Row],[Daily_GDD]] *
  _xlfn.XLOOKUP(
    1,
    (CropNorms_Wheat[Crop_Name]=$T$1) *
    (CropNorms_Wheat[Variety_Name]=$V$1),
    CropNorms_Wheat[GDD_Adjust],
    1
  )</f>
        <v>13.312528849324091</v>
      </c>
      <c r="W410" s="6">
        <f>IF(OR(Weather_Hyderabad[[#This Row],[Cum_GDD]]="", Weather_Hyderabad[[#This Row],[Date]]&lt;Trials!$F$79), "", Weather_Hyderabad[[#This Row],[Date]]-Trials!$F$79+1)</f>
        <v>100</v>
      </c>
      <c r="X410" s="5" cm="1">
        <f t="array" ref="X41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341.2991427629402</v>
      </c>
      <c r="Y410" s="212" t="str" cm="1">
        <f t="array" ref="Y41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10" s="5">
        <f t="shared" si="15"/>
        <v>0</v>
      </c>
      <c r="AA410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0.9</v>
      </c>
      <c r="AB410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4.0599999999999996</v>
      </c>
      <c r="AC410" s="5" cm="1">
        <f t="array" ref="AC410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0.68810653433695</v>
      </c>
      <c r="AD410" s="5">
        <f ca="1">IF(Weather_Hyderabad[[#This Row],[Cum_GDD]]="", "",IF(W410 = 1, ($Q$1/100)*AC410*10, IF(AND(ISNUMBER(AD409), ISNUMBER(Z410), ISNUMBER(AB410)), AD409 + Z410 - AB410 + IF(ISNUMBER(AG409), AG409, 0), "")))</f>
        <v>280.05907132688361</v>
      </c>
      <c r="AE410" s="5" t="str">
        <f ca="1">IF(
  Weather_Hyderabad[[#This Row],[Principal Stage]]="",
  "",IF(AND(AD410&lt;(($Q$1/100)*AC410*10),(($Q$1/100)*AC410*10), W410&lt;=Trials!$H$79-8), "Irrigate", ""))</f>
        <v/>
      </c>
      <c r="AF410" s="5" t="str">
        <f ca="1">IF(
  Weather_Hyderabad[[#This Row],[Principal Stage]]="",
  "",IF(AE410="Irrigate",(($Q$1/100)*AC410*10)-AD410,""))</f>
        <v/>
      </c>
      <c r="AG410" s="32" t="str">
        <f ca="1">IF(AND(W410 &lt;= Trials!$H$79-8, AE410 = "Irrigate"),
    IF(Trials!$L$79 &gt; 1,
        Trials!$L$79 / MAX(VLOOKUP(Trials!$M$80, Soil!$B$8:$U$19, 19, FALSE),
                     MIN((Trials!$L$79 / ((VLOOKUP(Trials!$M$80,Soil!$B$8:$UC$19, 2, FALSE)/100)*AC410*10)),
                         VLOOKUP(Trials!$M$80, Soil!$B$8:$U$19, 20, FALSE))),
        (Trials!$L$79 - SUM(AG$2:AG409)) / (MAX(VLOOKUP(Trials!$M$80, Soil!$B$8:$U$19, 19, FALSE),
                                         MIN(((Trials!$L$79 - SUM(AG$2:AG409)) / ((VLOOKUP(Trials!$M$80,Soil!$B$8:$UC$19, 2, FALSE)/100)*AC41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10" s="222" t="str" cm="1">
        <f t="array" ref="AH41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410" s="222" t="str" cm="1">
        <f t="array" ref="AI41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410" s="222" t="str" cm="1">
        <f t="array" ref="AJ41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3: Early Milk</v>
      </c>
      <c r="AK410" s="163" cm="1">
        <f t="array" ref="AK410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6612753630108479</v>
      </c>
      <c r="AL410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85</v>
      </c>
      <c r="AM410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143.77000000000001</v>
      </c>
      <c r="AN410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7016.8900000000012</v>
      </c>
      <c r="AO410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58</v>
      </c>
      <c r="AP41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0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5.5</v>
      </c>
      <c r="AR410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5.5</v>
      </c>
      <c r="AS410" s="5">
        <f ca="1">IF(
  Weather_Hyderabad[[#This Row],[Principal Stage]]="",
  "",
  _xlfn.LET(
    _xlpm.prevPool,  N(AS4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09)
        )
      ),
    _xlpm.newPool
  )
)</f>
        <v>225.63999999999993</v>
      </c>
      <c r="AT410" s="5">
        <f ca="1">IF(
  Weather_Hyderabad[[#This Row],[Principal Stage]]="",
  "",
  _xlfn.LET(
    _xlpm.prevPool, N(AS409),
    _xlpm.rd,       N(Weather_Hyderabad[[#This Row],[Root_Depth]]),
    _xlpm.sd,       N(15),
    _xlpm.frac,     MIN(1, _xlpm.rd/_xlpm.sd),
    MAX(0, _xlpm.prevPool * _xlpm.frac)
  )
)</f>
        <v>102.77999999999992</v>
      </c>
      <c r="AU410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367.80000000000018</v>
      </c>
      <c r="AV410" s="5">
        <f>IF(
  Weather_Hyderabad[[#This Row],[Principal Stage]]="",
  "",
  SUMIFS(
   Nutrient_Uptake_Wheat_Farid2006[Daily_N_Uptake],
    Weather_Hyderabad[Crop_Day], "&lt;=" &amp; Weather_Hyderabad[[#This Row],[Crop_Day]]
  )
)</f>
        <v>367.85000000000019</v>
      </c>
      <c r="AW410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10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8</v>
      </c>
      <c r="AY410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8</v>
      </c>
      <c r="AZ410" s="5">
        <f ca="1">IF(
  Weather_Hyderabad[[#This Row],[Principal Stage]]="",
  "",
  _xlfn.LET(
    _xlpm.prevPool,  N(AZ4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09)
        )
      ),
    _xlpm.newPool
  )
)</f>
        <v>62.330000000000027</v>
      </c>
      <c r="BA410" s="5">
        <f ca="1">IF(
  Weather_Hyderabad[[#This Row],[Principal Stage]]="",
  "",
  _xlfn.LET(
    _xlpm.prevPool, N(AZ409),
    _xlpm.rd,       N(Weather_Hyderabad[[#This Row],[Root_Depth]]),
    _xlpm.sd,       N(15),
    _xlpm.frac,     MIN(1, _xlpm.rd/_xlpm.sd),
    MAX(0, _xlpm.prevPool * _xlpm.frac)
  )
)</f>
        <v>42.020000000000024</v>
      </c>
      <c r="BB410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62.109999999999978</v>
      </c>
      <c r="BC410" s="5">
        <f>IF(
  Weather_Hyderabad[[#This Row],[Principal Stage]]="",
  "",
  SUMIFS(
   Nutrient_Uptake_Wheat_Farid2006[Daily_P_Uptake],
    Weather_Hyderabad[Crop_Day], "&lt;=" &amp; Weather_Hyderabad[[#This Row],[Crop_Day]]
  )
)</f>
        <v>62.119999999999976</v>
      </c>
      <c r="BD410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10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6</v>
      </c>
      <c r="BF410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6</v>
      </c>
      <c r="BG410" s="5">
        <f ca="1">IF(
  Weather_Hyderabad[[#This Row],[Principal Stage]]="",
  "",
  _xlfn.LET(
    _xlpm.prevPool,  N(BG4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09)
        )
      ),
    _xlpm.newPool
  )
)</f>
        <v>194.12999999999985</v>
      </c>
      <c r="BH410" s="5">
        <f ca="1">IF(
  Weather_Hyderabad[[#This Row],[Principal Stage]]="",
  "",
  _xlfn.LET(
    _xlpm.prevPool, N(BG409),
    _xlpm.rd,       N(Weather_Hyderabad[[#This Row],[Root_Depth]]),
    _xlpm.sd,       N(15),
    _xlpm.frac,     MIN(1, _xlpm.rd/_xlpm.sd),
    MAX(0, _xlpm.prevPool * _xlpm.frac)
  )
)</f>
        <v>52.459999999999866</v>
      </c>
      <c r="BI410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436.55000000000041</v>
      </c>
      <c r="BJ410" s="5">
        <f>IF(
  Weather_Hyderabad[[#This Row],[Principal Stage]]="",
  "",
  SUMIFS(
   Nutrient_Uptake_Wheat_Farid2006[Daily_K_Uptake],
    Weather_Hyderabad[Crop_Day], "&lt;=" &amp; Weather_Hyderabad[[#This Row],[Crop_Day]]
  )
)</f>
        <v>436.60000000000042</v>
      </c>
      <c r="BK410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410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10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10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10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10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11" spans="1:68" x14ac:dyDescent="0.15">
      <c r="A411" s="167">
        <v>45335</v>
      </c>
      <c r="B411" s="6">
        <f>MONTH(Weather_Hyderabad[[#This Row],[Date]])</f>
        <v>2</v>
      </c>
      <c r="C411" s="6">
        <f>YEAR(Weather_Hyderabad[[#This Row],[Date]])</f>
        <v>2024</v>
      </c>
      <c r="D411" s="6">
        <f>DATEDIF(DATE(YEAR(Weather_Hyderabad[[#This Row],[Date]]),1,1),Weather_Hyderabad[[#This Row],[Date]],"d")+1</f>
        <v>44</v>
      </c>
      <c r="E41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77907508910797</v>
      </c>
      <c r="F411" s="5">
        <v>12.8</v>
      </c>
      <c r="G411" s="5">
        <v>25.2</v>
      </c>
      <c r="H411" s="32">
        <f t="shared" si="16"/>
        <v>19</v>
      </c>
      <c r="I411" s="5">
        <v>6.1108277777777698</v>
      </c>
      <c r="J411" s="5">
        <v>11.2540972222222</v>
      </c>
      <c r="K41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4.486606217945358</v>
      </c>
      <c r="L411" s="5">
        <v>54</v>
      </c>
      <c r="M411" s="5">
        <v>7.2</v>
      </c>
      <c r="N411" s="5">
        <v>1.06833333333333</v>
      </c>
      <c r="O411" s="5">
        <v>1.5405000000000002</v>
      </c>
      <c r="P411" s="5">
        <v>19.5</v>
      </c>
      <c r="Q411" s="5">
        <v>0</v>
      </c>
      <c r="R411" s="5">
        <v>3.28</v>
      </c>
      <c r="S411" s="200" cm="1">
        <f t="array" ref="S41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3</v>
      </c>
      <c r="T411" s="6" cm="1">
        <f t="array" ref="T41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411" s="115" cm="1">
        <f t="array" ref="U411" xml:space="preserve"> Weather_Hyderabad[[#This Row],[DTM]]
  - _xlfn.XLOOKUP(
      1,
      (CropNorms_Wheat[Crop_Name]=$T$1)
    * (CropNorms_Wheat[Variety_Name]=$V$1),
      CropNorms_Wheat[Days_to_Ripening])</f>
        <v>-37.474567543804255</v>
      </c>
      <c r="V411" s="202" cm="1">
        <f t="array" ref="V411" xml:space="preserve"> Weather_Hyderabad[[#This Row],[Daily_GDD]] *
  _xlfn.XLOOKUP(
    1,
    (CropNorms_Wheat[Crop_Name]=$T$1) *
    (CropNorms_Wheat[Variety_Name]=$V$1),
    CropNorms_Wheat[GDD_Adjust],
    1
  )</f>
        <v>12.174282888229467</v>
      </c>
      <c r="W411" s="6">
        <f>IF(OR(Weather_Hyderabad[[#This Row],[Cum_GDD]]="", Weather_Hyderabad[[#This Row],[Date]]&lt;Trials!$F$79), "", Weather_Hyderabad[[#This Row],[Date]]-Trials!$F$79+1)</f>
        <v>101</v>
      </c>
      <c r="X411" s="5" cm="1">
        <f t="array" ref="X41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353.4734256511697</v>
      </c>
      <c r="Y411" s="212" t="str" cm="1">
        <f t="array" ref="Y41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11" s="5">
        <f t="shared" si="15"/>
        <v>0</v>
      </c>
      <c r="AA411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0.9</v>
      </c>
      <c r="AB41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95</v>
      </c>
      <c r="AC411" s="5" cm="1">
        <f t="array" ref="AC411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1.10079408987016</v>
      </c>
      <c r="AD411" s="5">
        <f ca="1">IF(Weather_Hyderabad[[#This Row],[Cum_GDD]]="", "",IF(W411 = 1, ($Q$1/100)*AC411*10, IF(AND(ISNUMBER(AD410), ISNUMBER(Z411), ISNUMBER(AB411)), AD410 + Z411 - AB411 + IF(ISNUMBER(AG410), AG410, 0), "")))</f>
        <v>277.10907132688362</v>
      </c>
      <c r="AE411" s="5" t="str">
        <f ca="1">IF(
  Weather_Hyderabad[[#This Row],[Principal Stage]]="",
  "",IF(AND(AD411&lt;(($Q$1/100)*AC411*10),(($Q$1/100)*AC411*10), W411&lt;=Trials!$H$79-8), "Irrigate", ""))</f>
        <v/>
      </c>
      <c r="AF411" s="5" t="str">
        <f ca="1">IF(
  Weather_Hyderabad[[#This Row],[Principal Stage]]="",
  "",IF(AE411="Irrigate",(($Q$1/100)*AC411*10)-AD411,""))</f>
        <v/>
      </c>
      <c r="AG411" s="32" t="str">
        <f ca="1">IF(AND(W411 &lt;= Trials!$H$79-8, AE411 = "Irrigate"),
    IF(Trials!$L$79 &gt; 1,
        Trials!$L$79 / MAX(VLOOKUP(Trials!$M$80, Soil!$B$8:$U$19, 19, FALSE),
                     MIN((Trials!$L$79 / ((VLOOKUP(Trials!$M$80,Soil!$B$8:$UC$19, 2, FALSE)/100)*AC411*10)),
                         VLOOKUP(Trials!$M$80, Soil!$B$8:$U$19, 20, FALSE))),
        (Trials!$L$79 - SUM(AG$2:AG410)) / (MAX(VLOOKUP(Trials!$M$80, Soil!$B$8:$U$19, 19, FALSE),
                                         MIN(((Trials!$L$79 - SUM(AG$2:AG410)) / ((VLOOKUP(Trials!$M$80,Soil!$B$8:$UC$19, 2, FALSE)/100)*AC41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11" s="222" t="str" cm="1">
        <f t="array" ref="AH41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411" s="222" t="str" cm="1">
        <f t="array" ref="AI41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411" s="222" t="str" cm="1">
        <f t="array" ref="AJ41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3: Early Milk</v>
      </c>
      <c r="AK411" s="163" cm="1">
        <f t="array" ref="AK411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6412212545754885</v>
      </c>
      <c r="AL41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85</v>
      </c>
      <c r="AM411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109.12</v>
      </c>
      <c r="AN411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7126.0100000000011</v>
      </c>
      <c r="AO41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207</v>
      </c>
      <c r="AP41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1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5.5</v>
      </c>
      <c r="AR41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5.5</v>
      </c>
      <c r="AS411" s="5">
        <f ca="1">IF(
  Weather_Hyderabad[[#This Row],[Principal Stage]]="",
  "",
  _xlfn.LET(
    _xlpm.prevPool,  N(AS4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10)
        )
      ),
    _xlpm.newPool
  )
)</f>
        <v>220.13999999999993</v>
      </c>
      <c r="AT411" s="5">
        <f ca="1">IF(
  Weather_Hyderabad[[#This Row],[Principal Stage]]="",
  "",
  _xlfn.LET(
    _xlpm.prevPool, N(AS410),
    _xlpm.rd,       N(Weather_Hyderabad[[#This Row],[Root_Depth]]),
    _xlpm.sd,       N(15),
    _xlpm.frac,     MIN(1, _xlpm.rd/_xlpm.sd),
    MAX(0, _xlpm.prevPool * _xlpm.frac)
  )
)</f>
        <v>225.63999999999993</v>
      </c>
      <c r="AU41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373.30000000000018</v>
      </c>
      <c r="AV411" s="5">
        <f>IF(
  Weather_Hyderabad[[#This Row],[Principal Stage]]="",
  "",
  SUMIFS(
   Nutrient_Uptake_Wheat_Farid2006[Daily_N_Uptake],
    Weather_Hyderabad[Crop_Day], "&lt;=" &amp; Weather_Hyderabad[[#This Row],[Crop_Day]]
  )
)</f>
        <v>373.35000000000019</v>
      </c>
      <c r="AW411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11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8</v>
      </c>
      <c r="AY41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8</v>
      </c>
      <c r="AZ411" s="5">
        <f ca="1">IF(
  Weather_Hyderabad[[#This Row],[Principal Stage]]="",
  "",
  _xlfn.LET(
    _xlpm.prevPool,  N(AZ4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10)
        )
      ),
    _xlpm.newPool
  )
)</f>
        <v>61.53000000000003</v>
      </c>
      <c r="BA411" s="5">
        <f ca="1">IF(
  Weather_Hyderabad[[#This Row],[Principal Stage]]="",
  "",
  _xlfn.LET(
    _xlpm.prevPool, N(AZ410),
    _xlpm.rd,       N(Weather_Hyderabad[[#This Row],[Root_Depth]]),
    _xlpm.sd,       N(15),
    _xlpm.frac,     MIN(1, _xlpm.rd/_xlpm.sd),
    MAX(0, _xlpm.prevPool * _xlpm.frac)
  )
)</f>
        <v>62.330000000000027</v>
      </c>
      <c r="BB41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62.909999999999975</v>
      </c>
      <c r="BC411" s="5">
        <f>IF(
  Weather_Hyderabad[[#This Row],[Principal Stage]]="",
  "",
  SUMIFS(
   Nutrient_Uptake_Wheat_Farid2006[Daily_P_Uptake],
    Weather_Hyderabad[Crop_Day], "&lt;=" &amp; Weather_Hyderabad[[#This Row],[Crop_Day]]
  )
)</f>
        <v>62.919999999999973</v>
      </c>
      <c r="BD411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11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6</v>
      </c>
      <c r="BF41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6</v>
      </c>
      <c r="BG411" s="5">
        <f ca="1">IF(
  Weather_Hyderabad[[#This Row],[Principal Stage]]="",
  "",
  _xlfn.LET(
    _xlpm.prevPool,  N(BG4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10)
        )
      ),
    _xlpm.newPool
  )
)</f>
        <v>188.12999999999985</v>
      </c>
      <c r="BH411" s="5">
        <f ca="1">IF(
  Weather_Hyderabad[[#This Row],[Principal Stage]]="",
  "",
  _xlfn.LET(
    _xlpm.prevPool, N(BG410),
    _xlpm.rd,       N(Weather_Hyderabad[[#This Row],[Root_Depth]]),
    _xlpm.sd,       N(15),
    _xlpm.frac,     MIN(1, _xlpm.rd/_xlpm.sd),
    MAX(0, _xlpm.prevPool * _xlpm.frac)
  )
)</f>
        <v>194.12999999999985</v>
      </c>
      <c r="BI41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442.55000000000041</v>
      </c>
      <c r="BJ411" s="5">
        <f>IF(
  Weather_Hyderabad[[#This Row],[Principal Stage]]="",
  "",
  SUMIFS(
   Nutrient_Uptake_Wheat_Farid2006[Daily_K_Uptake],
    Weather_Hyderabad[Crop_Day], "&lt;=" &amp; Weather_Hyderabad[[#This Row],[Crop_Day]]
  )
)</f>
        <v>442.60000000000042</v>
      </c>
      <c r="BK411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41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1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11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11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11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12" spans="1:68" x14ac:dyDescent="0.15">
      <c r="A412" s="167">
        <v>45336</v>
      </c>
      <c r="B412" s="6">
        <f>MONTH(Weather_Hyderabad[[#This Row],[Date]])</f>
        <v>2</v>
      </c>
      <c r="C412" s="6">
        <f>YEAR(Weather_Hyderabad[[#This Row],[Date]])</f>
        <v>2024</v>
      </c>
      <c r="D412" s="6">
        <f>DATEDIF(DATE(YEAR(Weather_Hyderabad[[#This Row],[Date]]),1,1),Weather_Hyderabad[[#This Row],[Date]],"d")+1</f>
        <v>45</v>
      </c>
      <c r="E41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948346094024473</v>
      </c>
      <c r="F412" s="5">
        <v>12.3</v>
      </c>
      <c r="G412" s="5">
        <v>27</v>
      </c>
      <c r="H412" s="32">
        <f t="shared" si="16"/>
        <v>19.649999999999999</v>
      </c>
      <c r="I412" s="5">
        <v>10.2794416666666</v>
      </c>
      <c r="J412" s="5">
        <v>11.276777777777699</v>
      </c>
      <c r="K41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725361543852863</v>
      </c>
      <c r="L412" s="5">
        <v>57</v>
      </c>
      <c r="M412" s="5">
        <v>8.5</v>
      </c>
      <c r="N412" s="5">
        <v>1.13625</v>
      </c>
      <c r="O412" s="5">
        <v>1.6900000000000002</v>
      </c>
      <c r="P412" s="5">
        <v>20</v>
      </c>
      <c r="Q412" s="5">
        <v>0</v>
      </c>
      <c r="R412" s="5">
        <v>4.2300000000000004</v>
      </c>
      <c r="S412" s="200" cm="1">
        <f t="array" ref="S41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95</v>
      </c>
      <c r="T412" s="6" cm="1">
        <f t="array" ref="T41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12" s="115" cm="1">
        <f t="array" ref="U412" xml:space="preserve"> Weather_Hyderabad[[#This Row],[DTM]]
  - _xlfn.XLOOKUP(
      1,
      (CropNorms_Wheat[Crop_Name]=$T$1)
    * (CropNorms_Wheat[Variety_Name]=$V$1),
      CropNorms_Wheat[Days_to_Ripening])</f>
        <v>-38.474567543804255</v>
      </c>
      <c r="V412" s="202" cm="1">
        <f t="array" ref="V412" xml:space="preserve"> Weather_Hyderabad[[#This Row],[Daily_GDD]] *
  _xlfn.XLOOKUP(
    1,
    (CropNorms_Wheat[Crop_Name]=$T$1) *
    (CropNorms_Wheat[Variety_Name]=$V$1),
    CropNorms_Wheat[GDD_Adjust],
    1
  )</f>
        <v>12.81763930102208</v>
      </c>
      <c r="W412" s="6">
        <f>IF(OR(Weather_Hyderabad[[#This Row],[Cum_GDD]]="", Weather_Hyderabad[[#This Row],[Date]]&lt;Trials!$F$79), "", Weather_Hyderabad[[#This Row],[Date]]-Trials!$F$79+1)</f>
        <v>102</v>
      </c>
      <c r="X412" s="5" cm="1">
        <f t="array" ref="X41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366.2910649521918</v>
      </c>
      <c r="Y412" s="212" t="str" cm="1">
        <f t="array" ref="Y41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12" s="5">
        <f t="shared" si="15"/>
        <v>0</v>
      </c>
      <c r="AA412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0.9</v>
      </c>
      <c r="AB41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81</v>
      </c>
      <c r="AC412" s="5" cm="1">
        <f t="array" ref="AC412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1.53529033736244</v>
      </c>
      <c r="AD412" s="5">
        <f ca="1">IF(Weather_Hyderabad[[#This Row],[Cum_GDD]]="", "",IF(W412 = 1, ($Q$1/100)*AC412*10, IF(AND(ISNUMBER(AD411), ISNUMBER(Z412), ISNUMBER(AB412)), AD411 + Z412 - AB412 + IF(ISNUMBER(AG411), AG411, 0), "")))</f>
        <v>273.29907132688362</v>
      </c>
      <c r="AE412" s="5" t="str">
        <f ca="1">IF(
  Weather_Hyderabad[[#This Row],[Principal Stage]]="",
  "",IF(AND(AD412&lt;(($Q$1/100)*AC412*10),(($Q$1/100)*AC412*10), W412&lt;=Trials!$H$79-8), "Irrigate", ""))</f>
        <v/>
      </c>
      <c r="AF412" s="5" t="str">
        <f ca="1">IF(
  Weather_Hyderabad[[#This Row],[Principal Stage]]="",
  "",IF(AE412="Irrigate",(($Q$1/100)*AC412*10)-AD412,""))</f>
        <v/>
      </c>
      <c r="AG412" s="32" t="str">
        <f ca="1">IF(AND(W412 &lt;= Trials!$H$79-8, AE412 = "Irrigate"),
    IF(Trials!$L$79 &gt; 1,
        Trials!$L$79 / MAX(VLOOKUP(Trials!$M$80, Soil!$B$8:$U$19, 19, FALSE),
                     MIN((Trials!$L$79 / ((VLOOKUP(Trials!$M$80,Soil!$B$8:$UC$19, 2, FALSE)/100)*AC412*10)),
                         VLOOKUP(Trials!$M$80, Soil!$B$8:$U$19, 20, FALSE))),
        (Trials!$L$79 - SUM(AG$2:AG411)) / (MAX(VLOOKUP(Trials!$M$80, Soil!$B$8:$U$19, 19, FALSE),
                                         MIN(((Trials!$L$79 - SUM(AG$2:AG411)) / ((VLOOKUP(Trials!$M$80,Soil!$B$8:$UC$19, 2, FALSE)/100)*AC41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12" s="222" t="str" cm="1">
        <f t="array" ref="AH41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412" s="222" t="str" cm="1">
        <f t="array" ref="AI41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412" s="222" t="str" cm="1">
        <f t="array" ref="AJ41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3: Early Milk</v>
      </c>
      <c r="AK412" s="163" cm="1">
        <f t="array" ref="AK412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6201073761821627</v>
      </c>
      <c r="AL41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85</v>
      </c>
      <c r="AM412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148.58000000000001</v>
      </c>
      <c r="AN412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7274.5900000000011</v>
      </c>
      <c r="AO41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274</v>
      </c>
      <c r="AP41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2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5.5</v>
      </c>
      <c r="AR41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5.5</v>
      </c>
      <c r="AS412" s="5">
        <f ca="1">IF(
  Weather_Hyderabad[[#This Row],[Principal Stage]]="",
  "",
  _xlfn.LET(
    _xlpm.prevPool,  N(AS4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11)
        )
      ),
    _xlpm.newPool
  )
)</f>
        <v>214.63999999999993</v>
      </c>
      <c r="AT412" s="5">
        <f ca="1">IF(
  Weather_Hyderabad[[#This Row],[Principal Stage]]="",
  "",
  _xlfn.LET(
    _xlpm.prevPool, N(AS411),
    _xlpm.rd,       N(Weather_Hyderabad[[#This Row],[Root_Depth]]),
    _xlpm.sd,       N(15),
    _xlpm.frac,     MIN(1, _xlpm.rd/_xlpm.sd),
    MAX(0, _xlpm.prevPool * _xlpm.frac)
  )
)</f>
        <v>220.13999999999993</v>
      </c>
      <c r="AU41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378.80000000000018</v>
      </c>
      <c r="AV412" s="5">
        <f>IF(
  Weather_Hyderabad[[#This Row],[Principal Stage]]="",
  "",
  SUMIFS(
   Nutrient_Uptake_Wheat_Farid2006[Daily_N_Uptake],
    Weather_Hyderabad[Crop_Day], "&lt;=" &amp; Weather_Hyderabad[[#This Row],[Crop_Day]]
  )
)</f>
        <v>378.85000000000019</v>
      </c>
      <c r="AW412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12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8</v>
      </c>
      <c r="AY41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8</v>
      </c>
      <c r="AZ412" s="5">
        <f ca="1">IF(
  Weather_Hyderabad[[#This Row],[Principal Stage]]="",
  "",
  _xlfn.LET(
    _xlpm.prevPool,  N(AZ4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11)
        )
      ),
    _xlpm.newPool
  )
)</f>
        <v>60.730000000000032</v>
      </c>
      <c r="BA412" s="5">
        <f ca="1">IF(
  Weather_Hyderabad[[#This Row],[Principal Stage]]="",
  "",
  _xlfn.LET(
    _xlpm.prevPool, N(AZ411),
    _xlpm.rd,       N(Weather_Hyderabad[[#This Row],[Root_Depth]]),
    _xlpm.sd,       N(15),
    _xlpm.frac,     MIN(1, _xlpm.rd/_xlpm.sd),
    MAX(0, _xlpm.prevPool * _xlpm.frac)
  )
)</f>
        <v>61.53000000000003</v>
      </c>
      <c r="BB41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63.709999999999972</v>
      </c>
      <c r="BC412" s="5">
        <f>IF(
  Weather_Hyderabad[[#This Row],[Principal Stage]]="",
  "",
  SUMIFS(
   Nutrient_Uptake_Wheat_Farid2006[Daily_P_Uptake],
    Weather_Hyderabad[Crop_Day], "&lt;=" &amp; Weather_Hyderabad[[#This Row],[Crop_Day]]
  )
)</f>
        <v>63.71999999999997</v>
      </c>
      <c r="BD412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12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6</v>
      </c>
      <c r="BF41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6</v>
      </c>
      <c r="BG412" s="5">
        <f ca="1">IF(
  Weather_Hyderabad[[#This Row],[Principal Stage]]="",
  "",
  _xlfn.LET(
    _xlpm.prevPool,  N(BG4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11)
        )
      ),
    _xlpm.newPool
  )
)</f>
        <v>182.12999999999985</v>
      </c>
      <c r="BH412" s="5">
        <f ca="1">IF(
  Weather_Hyderabad[[#This Row],[Principal Stage]]="",
  "",
  _xlfn.LET(
    _xlpm.prevPool, N(BG411),
    _xlpm.rd,       N(Weather_Hyderabad[[#This Row],[Root_Depth]]),
    _xlpm.sd,       N(15),
    _xlpm.frac,     MIN(1, _xlpm.rd/_xlpm.sd),
    MAX(0, _xlpm.prevPool * _xlpm.frac)
  )
)</f>
        <v>188.12999999999985</v>
      </c>
      <c r="BI41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448.55000000000041</v>
      </c>
      <c r="BJ412" s="5">
        <f>IF(
  Weather_Hyderabad[[#This Row],[Principal Stage]]="",
  "",
  SUMIFS(
   Nutrient_Uptake_Wheat_Farid2006[Daily_K_Uptake],
    Weather_Hyderabad[Crop_Day], "&lt;=" &amp; Weather_Hyderabad[[#This Row],[Crop_Day]]
  )
)</f>
        <v>448.60000000000042</v>
      </c>
      <c r="BK412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41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1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12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1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12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13" spans="1:68" x14ac:dyDescent="0.15">
      <c r="A413" s="167">
        <v>45337</v>
      </c>
      <c r="B413" s="6">
        <f>MONTH(Weather_Hyderabad[[#This Row],[Date]])</f>
        <v>2</v>
      </c>
      <c r="C413" s="6">
        <f>YEAR(Weather_Hyderabad[[#This Row],[Date]])</f>
        <v>2024</v>
      </c>
      <c r="D413" s="6">
        <f>DATEDIF(DATE(YEAR(Weather_Hyderabad[[#This Row],[Date]]),1,1),Weather_Hyderabad[[#This Row],[Date]],"d")+1</f>
        <v>46</v>
      </c>
      <c r="E41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18845306963323</v>
      </c>
      <c r="F413" s="5">
        <v>12.4</v>
      </c>
      <c r="G413" s="5">
        <v>27.4</v>
      </c>
      <c r="H413" s="32">
        <f t="shared" si="16"/>
        <v>19.899999999999999</v>
      </c>
      <c r="I413" s="5">
        <v>10.3267222222222</v>
      </c>
      <c r="J413" s="5">
        <v>11.2995972222222</v>
      </c>
      <c r="K41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878642973772617</v>
      </c>
      <c r="L413" s="5">
        <v>55</v>
      </c>
      <c r="M413" s="5">
        <v>8.1</v>
      </c>
      <c r="N413" s="5">
        <v>1.20291666666666</v>
      </c>
      <c r="O413" s="5">
        <v>1.677</v>
      </c>
      <c r="P413" s="5">
        <v>20.3</v>
      </c>
      <c r="Q413" s="5">
        <v>0</v>
      </c>
      <c r="R413" s="5">
        <v>4.3899999999999997</v>
      </c>
      <c r="S413" s="200" cm="1">
        <f t="array" ref="S41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</v>
      </c>
      <c r="T413" s="6" cm="1">
        <f t="array" ref="T41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13" s="115" cm="1">
        <f t="array" ref="U413" xml:space="preserve"> Weather_Hyderabad[[#This Row],[DTM]]
  - _xlfn.XLOOKUP(
      1,
      (CropNorms_Wheat[Crop_Name]=$T$1)
    * (CropNorms_Wheat[Variety_Name]=$V$1),
      CropNorms_Wheat[Days_to_Ripening])</f>
        <v>-38.474567543804255</v>
      </c>
      <c r="V413" s="202" cm="1">
        <f t="array" ref="V413" xml:space="preserve"> Weather_Hyderabad[[#This Row],[Daily_GDD]] *
  _xlfn.XLOOKUP(
    1,
    (CropNorms_Wheat[Crop_Name]=$T$1) *
    (CropNorms_Wheat[Variety_Name]=$V$1),
    CropNorms_Wheat[GDD_Adjust],
    1
  )</f>
        <v>13.065084075173084</v>
      </c>
      <c r="W413" s="6">
        <f>IF(OR(Weather_Hyderabad[[#This Row],[Cum_GDD]]="", Weather_Hyderabad[[#This Row],[Date]]&lt;Trials!$F$79), "", Weather_Hyderabad[[#This Row],[Date]]-Trials!$F$79+1)</f>
        <v>103</v>
      </c>
      <c r="X413" s="5" cm="1">
        <f t="array" ref="X41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379.3561490273648</v>
      </c>
      <c r="Y413" s="212" t="str" cm="1">
        <f t="array" ref="Y41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13" s="5">
        <f t="shared" si="15"/>
        <v>0</v>
      </c>
      <c r="AA413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0.9</v>
      </c>
      <c r="AB41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95</v>
      </c>
      <c r="AC413" s="5" cm="1">
        <f t="array" ref="AC413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1.9781745433005</v>
      </c>
      <c r="AD413" s="5">
        <f ca="1">IF(Weather_Hyderabad[[#This Row],[Cum_GDD]]="", "",IF(W413 = 1, ($Q$1/100)*AC413*10, IF(AND(ISNUMBER(AD412), ISNUMBER(Z413), ISNUMBER(AB413)), AD412 + Z413 - AB413 + IF(ISNUMBER(AG412), AG412, 0), "")))</f>
        <v>269.34907132688363</v>
      </c>
      <c r="AE413" s="5" t="str">
        <f ca="1">IF(
  Weather_Hyderabad[[#This Row],[Principal Stage]]="",
  "",IF(AND(AD413&lt;(($Q$1/100)*AC413*10),(($Q$1/100)*AC413*10), W413&lt;=Trials!$H$79-8), "Irrigate", ""))</f>
        <v/>
      </c>
      <c r="AF413" s="5" t="str">
        <f ca="1">IF(
  Weather_Hyderabad[[#This Row],[Principal Stage]]="",
  "",IF(AE413="Irrigate",(($Q$1/100)*AC413*10)-AD413,""))</f>
        <v/>
      </c>
      <c r="AG413" s="32" t="str">
        <f ca="1">IF(AND(W413 &lt;= Trials!$H$79-8, AE413 = "Irrigate"),
    IF(Trials!$L$79 &gt; 1,
        Trials!$L$79 / MAX(VLOOKUP(Trials!$M$80, Soil!$B$8:$U$19, 19, FALSE),
                     MIN((Trials!$L$79 / ((VLOOKUP(Trials!$M$80,Soil!$B$8:$UC$19, 2, FALSE)/100)*AC413*10)),
                         VLOOKUP(Trials!$M$80, Soil!$B$8:$U$19, 20, FALSE))),
        (Trials!$L$79 - SUM(AG$2:AG412)) / (MAX(VLOOKUP(Trials!$M$80, Soil!$B$8:$U$19, 19, FALSE),
                                         MIN(((Trials!$L$79 - SUM(AG$2:AG412)) / ((VLOOKUP(Trials!$M$80,Soil!$B$8:$UC$19, 2, FALSE)/100)*AC41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13" s="222" t="str" cm="1">
        <f t="array" ref="AH41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413" s="222" t="str" cm="1">
        <f t="array" ref="AI41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413" s="222" t="str" cm="1">
        <f t="array" ref="AJ41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3: Early Milk</v>
      </c>
      <c r="AK413" s="163" cm="1">
        <f t="array" ref="AK413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59858589395885</v>
      </c>
      <c r="AL41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85</v>
      </c>
      <c r="AM413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149.72999999999999</v>
      </c>
      <c r="AN413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7424.3200000000006</v>
      </c>
      <c r="AO41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41</v>
      </c>
      <c r="AP41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3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5.5</v>
      </c>
      <c r="AR41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5.5</v>
      </c>
      <c r="AS413" s="5">
        <f ca="1">IF(
  Weather_Hyderabad[[#This Row],[Principal Stage]]="",
  "",
  _xlfn.LET(
    _xlpm.prevPool,  N(AS4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12)
        )
      ),
    _xlpm.newPool
  )
)</f>
        <v>209.13999999999993</v>
      </c>
      <c r="AT413" s="5">
        <f ca="1">IF(
  Weather_Hyderabad[[#This Row],[Principal Stage]]="",
  "",
  _xlfn.LET(
    _xlpm.prevPool, N(AS412),
    _xlpm.rd,       N(Weather_Hyderabad[[#This Row],[Root_Depth]]),
    _xlpm.sd,       N(15),
    _xlpm.frac,     MIN(1, _xlpm.rd/_xlpm.sd),
    MAX(0, _xlpm.prevPool * _xlpm.frac)
  )
)</f>
        <v>214.63999999999993</v>
      </c>
      <c r="AU413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384.30000000000018</v>
      </c>
      <c r="AV413" s="5">
        <f>IF(
  Weather_Hyderabad[[#This Row],[Principal Stage]]="",
  "",
  SUMIFS(
   Nutrient_Uptake_Wheat_Farid2006[Daily_N_Uptake],
    Weather_Hyderabad[Crop_Day], "&lt;=" &amp; Weather_Hyderabad[[#This Row],[Crop_Day]]
  )
)</f>
        <v>384.35000000000019</v>
      </c>
      <c r="AW413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13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8</v>
      </c>
      <c r="AY41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8</v>
      </c>
      <c r="AZ413" s="5">
        <f ca="1">IF(
  Weather_Hyderabad[[#This Row],[Principal Stage]]="",
  "",
  _xlfn.LET(
    _xlpm.prevPool,  N(AZ4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12)
        )
      ),
    _xlpm.newPool
  )
)</f>
        <v>59.930000000000035</v>
      </c>
      <c r="BA413" s="5">
        <f ca="1">IF(
  Weather_Hyderabad[[#This Row],[Principal Stage]]="",
  "",
  _xlfn.LET(
    _xlpm.prevPool, N(AZ412),
    _xlpm.rd,       N(Weather_Hyderabad[[#This Row],[Root_Depth]]),
    _xlpm.sd,       N(15),
    _xlpm.frac,     MIN(1, _xlpm.rd/_xlpm.sd),
    MAX(0, _xlpm.prevPool * _xlpm.frac)
  )
)</f>
        <v>60.730000000000032</v>
      </c>
      <c r="BB41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64.509999999999977</v>
      </c>
      <c r="BC413" s="5">
        <f>IF(
  Weather_Hyderabad[[#This Row],[Principal Stage]]="",
  "",
  SUMIFS(
   Nutrient_Uptake_Wheat_Farid2006[Daily_P_Uptake],
    Weather_Hyderabad[Crop_Day], "&lt;=" &amp; Weather_Hyderabad[[#This Row],[Crop_Day]]
  )
)</f>
        <v>64.519999999999968</v>
      </c>
      <c r="BD413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13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6</v>
      </c>
      <c r="BF41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6</v>
      </c>
      <c r="BG413" s="5">
        <f ca="1">IF(
  Weather_Hyderabad[[#This Row],[Principal Stage]]="",
  "",
  _xlfn.LET(
    _xlpm.prevPool,  N(BG4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12)
        )
      ),
    _xlpm.newPool
  )
)</f>
        <v>176.12999999999985</v>
      </c>
      <c r="BH413" s="5">
        <f ca="1">IF(
  Weather_Hyderabad[[#This Row],[Principal Stage]]="",
  "",
  _xlfn.LET(
    _xlpm.prevPool, N(BG412),
    _xlpm.rd,       N(Weather_Hyderabad[[#This Row],[Root_Depth]]),
    _xlpm.sd,       N(15),
    _xlpm.frac,     MIN(1, _xlpm.rd/_xlpm.sd),
    MAX(0, _xlpm.prevPool * _xlpm.frac)
  )
)</f>
        <v>182.12999999999985</v>
      </c>
      <c r="BI41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454.55000000000041</v>
      </c>
      <c r="BJ413" s="5">
        <f>IF(
  Weather_Hyderabad[[#This Row],[Principal Stage]]="",
  "",
  SUMIFS(
   Nutrient_Uptake_Wheat_Farid2006[Daily_K_Uptake],
    Weather_Hyderabad[Crop_Day], "&lt;=" &amp; Weather_Hyderabad[[#This Row],[Crop_Day]]
  )
)</f>
        <v>454.60000000000042</v>
      </c>
      <c r="BK413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41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1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13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13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13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14" spans="1:68" x14ac:dyDescent="0.15">
      <c r="A414" s="167">
        <v>45338</v>
      </c>
      <c r="B414" s="6">
        <f>MONTH(Weather_Hyderabad[[#This Row],[Date]])</f>
        <v>2</v>
      </c>
      <c r="C414" s="6">
        <f>YEAR(Weather_Hyderabad[[#This Row],[Date]])</f>
        <v>2024</v>
      </c>
      <c r="D414" s="6">
        <f>DATEDIF(DATE(YEAR(Weather_Hyderabad[[#This Row],[Date]]),1,1),Weather_Hyderabad[[#This Row],[Date]],"d")+1</f>
        <v>47</v>
      </c>
      <c r="E41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290486044550615</v>
      </c>
      <c r="F414" s="5">
        <v>12.1</v>
      </c>
      <c r="G414" s="5">
        <v>28.9</v>
      </c>
      <c r="H414" s="32">
        <f t="shared" si="16"/>
        <v>20.5</v>
      </c>
      <c r="I414" s="5">
        <v>10.374463888888799</v>
      </c>
      <c r="J414" s="5">
        <v>11.3225333333333</v>
      </c>
      <c r="K41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033441198205789</v>
      </c>
      <c r="L414" s="5">
        <v>51</v>
      </c>
      <c r="M414" s="5">
        <v>7.3</v>
      </c>
      <c r="N414" s="5">
        <v>1.3674999999999999</v>
      </c>
      <c r="O414" s="5">
        <v>1.7680000000000002</v>
      </c>
      <c r="P414" s="5">
        <v>20.3</v>
      </c>
      <c r="Q414" s="5">
        <v>0</v>
      </c>
      <c r="R414" s="5">
        <v>4.68</v>
      </c>
      <c r="S414" s="200" cm="1">
        <f t="array" ref="S41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50000000000001</v>
      </c>
      <c r="T414" s="6" cm="1">
        <f t="array" ref="T41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14" s="115" cm="1">
        <f t="array" ref="U414" xml:space="preserve"> Weather_Hyderabad[[#This Row],[DTM]]
  - _xlfn.XLOOKUP(
      1,
      (CropNorms_Wheat[Crop_Name]=$T$1)
    * (CropNorms_Wheat[Variety_Name]=$V$1),
      CropNorms_Wheat[Days_to_Ripening])</f>
        <v>-38.474567543804255</v>
      </c>
      <c r="V414" s="202" cm="1">
        <f t="array" ref="V414" xml:space="preserve"> Weather_Hyderabad[[#This Row],[Daily_GDD]] *
  _xlfn.XLOOKUP(
    1,
    (CropNorms_Wheat[Crop_Name]=$T$1) *
    (CropNorms_Wheat[Variety_Name]=$V$1),
    CropNorms_Wheat[GDD_Adjust],
    1
  )</f>
        <v>13.213550939663691</v>
      </c>
      <c r="W414" s="6">
        <f>IF(OR(Weather_Hyderabad[[#This Row],[Cum_GDD]]="", Weather_Hyderabad[[#This Row],[Date]]&lt;Trials!$F$79), "", Weather_Hyderabad[[#This Row],[Date]]-Trials!$F$79+1)</f>
        <v>104</v>
      </c>
      <c r="X414" s="5" cm="1">
        <f t="array" ref="X41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392.5696999670286</v>
      </c>
      <c r="Y414" s="212" t="str" cm="1">
        <f t="array" ref="Y41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14" s="5">
        <f t="shared" si="15"/>
        <v>0</v>
      </c>
      <c r="AA414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0.9</v>
      </c>
      <c r="AB414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4.21</v>
      </c>
      <c r="AC414" s="5" cm="1">
        <f t="array" ref="AC414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2.5933179470271</v>
      </c>
      <c r="AD414" s="5">
        <f ca="1">IF(Weather_Hyderabad[[#This Row],[Cum_GDD]]="", "",IF(W414 = 1, ($Q$1/100)*AC414*10, IF(AND(ISNUMBER(AD413), ISNUMBER(Z414), ISNUMBER(AB414)), AD413 + Z414 - AB414 + IF(ISNUMBER(AG413), AG413, 0), "")))</f>
        <v>265.13907132688365</v>
      </c>
      <c r="AE414" s="5" t="str">
        <f ca="1">IF(
  Weather_Hyderabad[[#This Row],[Principal Stage]]="",
  "",IF(AND(AD414&lt;(($Q$1/100)*AC414*10),(($Q$1/100)*AC414*10), W414&lt;=Trials!$H$79-8), "Irrigate", ""))</f>
        <v/>
      </c>
      <c r="AF414" s="5" t="str">
        <f ca="1">IF(
  Weather_Hyderabad[[#This Row],[Principal Stage]]="",
  "",IF(AE414="Irrigate",(($Q$1/100)*AC414*10)-AD414,""))</f>
        <v/>
      </c>
      <c r="AG414" s="32" t="str">
        <f ca="1">IF(AND(W414 &lt;= Trials!$H$79-8, AE414 = "Irrigate"),
    IF(Trials!$L$79 &gt; 1,
        Trials!$L$79 / MAX(VLOOKUP(Trials!$M$80, Soil!$B$8:$U$19, 19, FALSE),
                     MIN((Trials!$L$79 / ((VLOOKUP(Trials!$M$80,Soil!$B$8:$UC$19, 2, FALSE)/100)*AC414*10)),
                         VLOOKUP(Trials!$M$80, Soil!$B$8:$U$19, 20, FALSE))),
        (Trials!$L$79 - SUM(AG$2:AG413)) / (MAX(VLOOKUP(Trials!$M$80, Soil!$B$8:$U$19, 19, FALSE),
                                         MIN(((Trials!$L$79 - SUM(AG$2:AG413)) / ((VLOOKUP(Trials!$M$80,Soil!$B$8:$UC$19, 2, FALSE)/100)*AC41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14" s="222" t="str" cm="1">
        <f t="array" ref="AH4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414" s="222" t="str" cm="1">
        <f t="array" ref="AI4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414" s="222" t="str" cm="1">
        <f t="array" ref="AJ4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5: Medium Milk</v>
      </c>
      <c r="AK414" s="163" cm="1">
        <f t="array" ref="AK414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5734989357784297</v>
      </c>
      <c r="AL414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85</v>
      </c>
      <c r="AM414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149.94999999999999</v>
      </c>
      <c r="AN414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7574.27</v>
      </c>
      <c r="AO414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408</v>
      </c>
      <c r="AP41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4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8.8000000000000007</v>
      </c>
      <c r="AR414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8.8000000000000007</v>
      </c>
      <c r="AS414" s="5">
        <f ca="1">IF(
  Weather_Hyderabad[[#This Row],[Principal Stage]]="",
  "",
  _xlfn.LET(
    _xlpm.prevPool,  N(AS4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13)
        )
      ),
    _xlpm.newPool
  )
)</f>
        <v>200.33999999999992</v>
      </c>
      <c r="AT414" s="5">
        <f ca="1">IF(
  Weather_Hyderabad[[#This Row],[Principal Stage]]="",
  "",
  _xlfn.LET(
    _xlpm.prevPool, N(AS413),
    _xlpm.rd,       N(Weather_Hyderabad[[#This Row],[Root_Depth]]),
    _xlpm.sd,       N(15),
    _xlpm.frac,     MIN(1, _xlpm.rd/_xlpm.sd),
    MAX(0, _xlpm.prevPool * _xlpm.frac)
  )
)</f>
        <v>209.13999999999993</v>
      </c>
      <c r="AU414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393.10000000000019</v>
      </c>
      <c r="AV414" s="5">
        <f>IF(
  Weather_Hyderabad[[#This Row],[Principal Stage]]="",
  "",
  SUMIFS(
   Nutrient_Uptake_Wheat_Farid2006[Daily_N_Uptake],
    Weather_Hyderabad[Crop_Day], "&lt;=" &amp; Weather_Hyderabad[[#This Row],[Crop_Day]]
  )
)</f>
        <v>393.1500000000002</v>
      </c>
      <c r="AW414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14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1.28</v>
      </c>
      <c r="AY414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1.28</v>
      </c>
      <c r="AZ414" s="5">
        <f ca="1">IF(
  Weather_Hyderabad[[#This Row],[Principal Stage]]="",
  "",
  _xlfn.LET(
    _xlpm.prevPool,  N(AZ4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13)
        )
      ),
    _xlpm.newPool
  )
)</f>
        <v>58.650000000000034</v>
      </c>
      <c r="BA414" s="5">
        <f ca="1">IF(
  Weather_Hyderabad[[#This Row],[Principal Stage]]="",
  "",
  _xlfn.LET(
    _xlpm.prevPool, N(AZ413),
    _xlpm.rd,       N(Weather_Hyderabad[[#This Row],[Root_Depth]]),
    _xlpm.sd,       N(15),
    _xlpm.frac,     MIN(1, _xlpm.rd/_xlpm.sd),
    MAX(0, _xlpm.prevPool * _xlpm.frac)
  )
)</f>
        <v>59.930000000000035</v>
      </c>
      <c r="BB414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65.789999999999978</v>
      </c>
      <c r="BC414" s="5">
        <f>IF(
  Weather_Hyderabad[[#This Row],[Principal Stage]]="",
  "",
  SUMIFS(
   Nutrient_Uptake_Wheat_Farid2006[Daily_P_Uptake],
    Weather_Hyderabad[Crop_Day], "&lt;=" &amp; Weather_Hyderabad[[#This Row],[Crop_Day]]
  )
)</f>
        <v>65.799999999999969</v>
      </c>
      <c r="BD414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14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9.6</v>
      </c>
      <c r="BF414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9.6</v>
      </c>
      <c r="BG414" s="5">
        <f ca="1">IF(
  Weather_Hyderabad[[#This Row],[Principal Stage]]="",
  "",
  _xlfn.LET(
    _xlpm.prevPool,  N(BG4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13)
        )
      ),
    _xlpm.newPool
  )
)</f>
        <v>166.52999999999986</v>
      </c>
      <c r="BH414" s="5">
        <f ca="1">IF(
  Weather_Hyderabad[[#This Row],[Principal Stage]]="",
  "",
  _xlfn.LET(
    _xlpm.prevPool, N(BG413),
    _xlpm.rd,       N(Weather_Hyderabad[[#This Row],[Root_Depth]]),
    _xlpm.sd,       N(15),
    _xlpm.frac,     MIN(1, _xlpm.rd/_xlpm.sd),
    MAX(0, _xlpm.prevPool * _xlpm.frac)
  )
)</f>
        <v>176.12999999999985</v>
      </c>
      <c r="BI414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464.15000000000043</v>
      </c>
      <c r="BJ414" s="5">
        <f>IF(
  Weather_Hyderabad[[#This Row],[Principal Stage]]="",
  "",
  SUMIFS(
   Nutrient_Uptake_Wheat_Farid2006[Daily_K_Uptake],
    Weather_Hyderabad[Crop_Day], "&lt;=" &amp; Weather_Hyderabad[[#This Row],[Crop_Day]]
  )
)</f>
        <v>464.20000000000044</v>
      </c>
      <c r="BK414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414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14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14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14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14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15" spans="1:68" x14ac:dyDescent="0.15">
      <c r="A415" s="167">
        <v>45339</v>
      </c>
      <c r="B415" s="6">
        <f>MONTH(Weather_Hyderabad[[#This Row],[Date]])</f>
        <v>2</v>
      </c>
      <c r="C415" s="6">
        <f>YEAR(Weather_Hyderabad[[#This Row],[Date]])</f>
        <v>2024</v>
      </c>
      <c r="D415" s="6">
        <f>DATEDIF(DATE(YEAR(Weather_Hyderabad[[#This Row],[Date]]),1,1),Weather_Hyderabad[[#This Row],[Date]],"d")+1</f>
        <v>48</v>
      </c>
      <c r="E41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463181256033494</v>
      </c>
      <c r="F415" s="5">
        <v>12.1</v>
      </c>
      <c r="G415" s="5">
        <v>30.8</v>
      </c>
      <c r="H415" s="32">
        <f t="shared" si="16"/>
        <v>21.45</v>
      </c>
      <c r="I415" s="5">
        <v>10.4587972222222</v>
      </c>
      <c r="J415" s="5">
        <v>11.345563888888799</v>
      </c>
      <c r="K41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235048088555409</v>
      </c>
      <c r="L415" s="5">
        <v>42</v>
      </c>
      <c r="M415" s="5">
        <v>5</v>
      </c>
      <c r="N415" s="5">
        <v>1.8145833333333301</v>
      </c>
      <c r="O415" s="5">
        <v>1.6444999999999999</v>
      </c>
      <c r="P415" s="5">
        <v>21.1</v>
      </c>
      <c r="Q415" s="5">
        <v>0</v>
      </c>
      <c r="R415" s="5">
        <v>5.09</v>
      </c>
      <c r="S415" s="200" cm="1">
        <f t="array" ref="S41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50000000000001</v>
      </c>
      <c r="T415" s="6" cm="1">
        <f t="array" ref="T41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15" s="115" cm="1">
        <f t="array" ref="U415" xml:space="preserve"> Weather_Hyderabad[[#This Row],[DTM]]
  - _xlfn.XLOOKUP(
      1,
      (CropNorms_Wheat[Crop_Name]=$T$1)
    * (CropNorms_Wheat[Variety_Name]=$V$1),
      CropNorms_Wheat[Days_to_Ripening])</f>
        <v>-39.474567543804255</v>
      </c>
      <c r="V415" s="202" cm="1">
        <f t="array" ref="V415" xml:space="preserve"> Weather_Hyderabad[[#This Row],[Daily_GDD]] *
  _xlfn.XLOOKUP(
    1,
    (CropNorms_Wheat[Crop_Name]=$T$1) *
    (CropNorms_Wheat[Variety_Name]=$V$1),
    CropNorms_Wheat[GDD_Adjust],
    1
  )</f>
        <v>13.213550939663691</v>
      </c>
      <c r="W415" s="6">
        <f>IF(OR(Weather_Hyderabad[[#This Row],[Cum_GDD]]="", Weather_Hyderabad[[#This Row],[Date]]&lt;Trials!$F$79), "", Weather_Hyderabad[[#This Row],[Date]]-Trials!$F$79+1)</f>
        <v>105</v>
      </c>
      <c r="X415" s="5" cm="1">
        <f t="array" ref="X41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405.7832509066923</v>
      </c>
      <c r="Y415" s="212" t="str" cm="1">
        <f t="array" ref="Y41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15" s="5">
        <f t="shared" si="15"/>
        <v>0</v>
      </c>
      <c r="AA415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0.9</v>
      </c>
      <c r="AB415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4.58</v>
      </c>
      <c r="AC415" s="5" cm="1">
        <f t="array" ref="AC415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3.27093594393294</v>
      </c>
      <c r="AD415" s="5">
        <f ca="1">IF(Weather_Hyderabad[[#This Row],[Cum_GDD]]="", "",IF(W415 = 1, ($Q$1/100)*AC415*10, IF(AND(ISNUMBER(AD414), ISNUMBER(Z415), ISNUMBER(AB415)), AD414 + Z415 - AB415 + IF(ISNUMBER(AG414), AG414, 0), "")))</f>
        <v>260.55907132688367</v>
      </c>
      <c r="AE415" s="5" t="str">
        <f ca="1">IF(
  Weather_Hyderabad[[#This Row],[Principal Stage]]="",
  "",IF(AND(AD415&lt;(($Q$1/100)*AC415*10),(($Q$1/100)*AC415*10), W415&lt;=Trials!$H$79-8), "Irrigate", ""))</f>
        <v/>
      </c>
      <c r="AF415" s="5" t="str">
        <f ca="1">IF(
  Weather_Hyderabad[[#This Row],[Principal Stage]]="",
  "",IF(AE415="Irrigate",(($Q$1/100)*AC415*10)-AD415,""))</f>
        <v/>
      </c>
      <c r="AG415" s="32" t="str">
        <f ca="1">IF(AND(W415 &lt;= Trials!$H$79-8, AE415 = "Irrigate"),
    IF(Trials!$L$79 &gt; 1,
        Trials!$L$79 / MAX(VLOOKUP(Trials!$M$80, Soil!$B$8:$U$19, 19, FALSE),
                     MIN((Trials!$L$79 / ((VLOOKUP(Trials!$M$80,Soil!$B$8:$UC$19, 2, FALSE)/100)*AC415*10)),
                         VLOOKUP(Trials!$M$80, Soil!$B$8:$U$19, 20, FALSE))),
        (Trials!$L$79 - SUM(AG$2:AG414)) / (MAX(VLOOKUP(Trials!$M$80, Soil!$B$8:$U$19, 19, FALSE),
                                         MIN(((Trials!$L$79 - SUM(AG$2:AG414)) / ((VLOOKUP(Trials!$M$80,Soil!$B$8:$UC$19, 2, FALSE)/100)*AC41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15" s="222" t="str" cm="1">
        <f t="array" ref="AH4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415" s="222" t="str" cm="1">
        <f t="array" ref="AI4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415" s="222" t="str" cm="1">
        <f t="array" ref="AJ4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5: Medium Milk</v>
      </c>
      <c r="AK415" s="163" cm="1">
        <f t="array" ref="AK415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5460588369161012</v>
      </c>
      <c r="AL415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85</v>
      </c>
      <c r="AM415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151.46</v>
      </c>
      <c r="AN415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7725.7300000000005</v>
      </c>
      <c r="AO415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477</v>
      </c>
      <c r="AP41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5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8.8000000000000007</v>
      </c>
      <c r="AR415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8.8000000000000007</v>
      </c>
      <c r="AS415" s="5">
        <f ca="1">IF(
  Weather_Hyderabad[[#This Row],[Principal Stage]]="",
  "",
  _xlfn.LET(
    _xlpm.prevPool,  N(AS4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14)
        )
      ),
    _xlpm.newPool
  )
)</f>
        <v>191.53999999999991</v>
      </c>
      <c r="AT415" s="5">
        <f ca="1">IF(
  Weather_Hyderabad[[#This Row],[Principal Stage]]="",
  "",
  _xlfn.LET(
    _xlpm.prevPool, N(AS414),
    _xlpm.rd,       N(Weather_Hyderabad[[#This Row],[Root_Depth]]),
    _xlpm.sd,       N(15),
    _xlpm.frac,     MIN(1, _xlpm.rd/_xlpm.sd),
    MAX(0, _xlpm.prevPool * _xlpm.frac)
  )
)</f>
        <v>200.33999999999992</v>
      </c>
      <c r="AU415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401.9000000000002</v>
      </c>
      <c r="AV415" s="5">
        <f>IF(
  Weather_Hyderabad[[#This Row],[Principal Stage]]="",
  "",
  SUMIFS(
   Nutrient_Uptake_Wheat_Farid2006[Daily_N_Uptake],
    Weather_Hyderabad[Crop_Day], "&lt;=" &amp; Weather_Hyderabad[[#This Row],[Crop_Day]]
  )
)</f>
        <v>401.95000000000022</v>
      </c>
      <c r="AW415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15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1.28</v>
      </c>
      <c r="AY415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1.28</v>
      </c>
      <c r="AZ415" s="5">
        <f ca="1">IF(
  Weather_Hyderabad[[#This Row],[Principal Stage]]="",
  "",
  _xlfn.LET(
    _xlpm.prevPool,  N(AZ4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14)
        )
      ),
    _xlpm.newPool
  )
)</f>
        <v>57.370000000000033</v>
      </c>
      <c r="BA415" s="5">
        <f ca="1">IF(
  Weather_Hyderabad[[#This Row],[Principal Stage]]="",
  "",
  _xlfn.LET(
    _xlpm.prevPool, N(AZ414),
    _xlpm.rd,       N(Weather_Hyderabad[[#This Row],[Root_Depth]]),
    _xlpm.sd,       N(15),
    _xlpm.frac,     MIN(1, _xlpm.rd/_xlpm.sd),
    MAX(0, _xlpm.prevPool * _xlpm.frac)
  )
)</f>
        <v>58.650000000000034</v>
      </c>
      <c r="BB415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67.069999999999979</v>
      </c>
      <c r="BC415" s="5">
        <f>IF(
  Weather_Hyderabad[[#This Row],[Principal Stage]]="",
  "",
  SUMIFS(
   Nutrient_Uptake_Wheat_Farid2006[Daily_P_Uptake],
    Weather_Hyderabad[Crop_Day], "&lt;=" &amp; Weather_Hyderabad[[#This Row],[Crop_Day]]
  )
)</f>
        <v>67.07999999999997</v>
      </c>
      <c r="BD415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15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9.6</v>
      </c>
      <c r="BF415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9.6</v>
      </c>
      <c r="BG415" s="5">
        <f ca="1">IF(
  Weather_Hyderabad[[#This Row],[Principal Stage]]="",
  "",
  _xlfn.LET(
    _xlpm.prevPool,  N(BG4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14)
        )
      ),
    _xlpm.newPool
  )
)</f>
        <v>156.92999999999986</v>
      </c>
      <c r="BH415" s="5">
        <f ca="1">IF(
  Weather_Hyderabad[[#This Row],[Principal Stage]]="",
  "",
  _xlfn.LET(
    _xlpm.prevPool, N(BG414),
    _xlpm.rd,       N(Weather_Hyderabad[[#This Row],[Root_Depth]]),
    _xlpm.sd,       N(15),
    _xlpm.frac,     MIN(1, _xlpm.rd/_xlpm.sd),
    MAX(0, _xlpm.prevPool * _xlpm.frac)
  )
)</f>
        <v>166.52999999999986</v>
      </c>
      <c r="BI415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473.75000000000045</v>
      </c>
      <c r="BJ415" s="5">
        <f>IF(
  Weather_Hyderabad[[#This Row],[Principal Stage]]="",
  "",
  SUMIFS(
   Nutrient_Uptake_Wheat_Farid2006[Daily_K_Uptake],
    Weather_Hyderabad[Crop_Day], "&lt;=" &amp; Weather_Hyderabad[[#This Row],[Crop_Day]]
  )
)</f>
        <v>473.80000000000047</v>
      </c>
      <c r="BK415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415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15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15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15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15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16" spans="1:68" x14ac:dyDescent="0.15">
      <c r="A416" s="167">
        <v>45340</v>
      </c>
      <c r="B416" s="6">
        <f>MONTH(Weather_Hyderabad[[#This Row],[Date]])</f>
        <v>2</v>
      </c>
      <c r="C416" s="6">
        <f>YEAR(Weather_Hyderabad[[#This Row],[Date]])</f>
        <v>2024</v>
      </c>
      <c r="D416" s="6">
        <f>DATEDIF(DATE(YEAR(Weather_Hyderabad[[#This Row],[Date]]),1,1),Weather_Hyderabad[[#This Row],[Date]],"d")+1</f>
        <v>49</v>
      </c>
      <c r="E41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636843597371641</v>
      </c>
      <c r="F416" s="5">
        <v>17.5</v>
      </c>
      <c r="G416" s="5">
        <v>30.3</v>
      </c>
      <c r="H416" s="32">
        <f t="shared" si="16"/>
        <v>23.9</v>
      </c>
      <c r="I416" s="5">
        <v>10.3982388888888</v>
      </c>
      <c r="J416" s="5">
        <v>11.368663888888801</v>
      </c>
      <c r="K41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255417439508339</v>
      </c>
      <c r="L416" s="5">
        <v>55</v>
      </c>
      <c r="M416" s="5">
        <v>12.8</v>
      </c>
      <c r="N416" s="5">
        <v>1.4179166666666601</v>
      </c>
      <c r="O416" s="5">
        <v>4.5825000000000005</v>
      </c>
      <c r="P416" s="5">
        <v>23.1</v>
      </c>
      <c r="Q416" s="5">
        <v>0</v>
      </c>
      <c r="R416" s="5">
        <v>6.24</v>
      </c>
      <c r="S416" s="200" cm="1">
        <f t="array" ref="S41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416" s="6" cm="1">
        <f t="array" ref="T41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16" s="115" cm="1">
        <f t="array" ref="U416" xml:space="preserve"> Weather_Hyderabad[[#This Row],[DTM]]
  - _xlfn.XLOOKUP(
      1,
      (CropNorms_Wheat[Crop_Name]=$T$1)
    * (CropNorms_Wheat[Variety_Name]=$V$1),
      CropNorms_Wheat[Days_to_Ripening])</f>
        <v>-39.474567543804255</v>
      </c>
      <c r="V416" s="202" cm="1">
        <f t="array" ref="V416" xml:space="preserve"> Weather_Hyderabad[[#This Row],[Daily_GDD]] *
  _xlfn.XLOOKUP(
    1,
    (CropNorms_Wheat[Crop_Name]=$T$1) *
    (CropNorms_Wheat[Variety_Name]=$V$1),
    CropNorms_Wheat[GDD_Adjust],
    1
  )</f>
        <v>15.885954500494549</v>
      </c>
      <c r="W416" s="6">
        <f>IF(OR(Weather_Hyderabad[[#This Row],[Cum_GDD]]="", Weather_Hyderabad[[#This Row],[Date]]&lt;Trials!$F$79), "", Weather_Hyderabad[[#This Row],[Date]]-Trials!$F$79+1)</f>
        <v>106</v>
      </c>
      <c r="X416" s="5" cm="1">
        <f t="array" ref="X41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421.6692054071868</v>
      </c>
      <c r="Y416" s="212" t="str" cm="1">
        <f t="array" ref="Y41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16" s="5">
        <f t="shared" si="15"/>
        <v>0</v>
      </c>
      <c r="AA416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0.9</v>
      </c>
      <c r="AB416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5.62</v>
      </c>
      <c r="AC416" s="5" cm="1">
        <f t="array" ref="AC416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4.03431822600957</v>
      </c>
      <c r="AD416" s="5">
        <f ca="1">IF(Weather_Hyderabad[[#This Row],[Cum_GDD]]="", "",IF(W416 = 1, ($Q$1/100)*AC416*10, IF(AND(ISNUMBER(AD415), ISNUMBER(Z416), ISNUMBER(AB416)), AD415 + Z416 - AB416 + IF(ISNUMBER(AG415), AG415, 0), "")))</f>
        <v>254.93907132688366</v>
      </c>
      <c r="AE416" s="5" t="str">
        <f ca="1">IF(
  Weather_Hyderabad[[#This Row],[Principal Stage]]="",
  "",IF(AND(AD416&lt;(($Q$1/100)*AC416*10),(($Q$1/100)*AC416*10), W416&lt;=Trials!$H$79-8), "Irrigate", ""))</f>
        <v/>
      </c>
      <c r="AF416" s="5" t="str">
        <f ca="1">IF(
  Weather_Hyderabad[[#This Row],[Principal Stage]]="",
  "",IF(AE416="Irrigate",(($Q$1/100)*AC416*10)-AD416,""))</f>
        <v/>
      </c>
      <c r="AG416" s="32" t="str">
        <f ca="1">IF(AND(W416 &lt;= Trials!$H$79-8, AE416 = "Irrigate"),
    IF(Trials!$L$79 &gt; 1,
        Trials!$L$79 / MAX(VLOOKUP(Trials!$M$80, Soil!$B$8:$U$19, 19, FALSE),
                     MIN((Trials!$L$79 / ((VLOOKUP(Trials!$M$80,Soil!$B$8:$UC$19, 2, FALSE)/100)*AC416*10)),
                         VLOOKUP(Trials!$M$80, Soil!$B$8:$U$19, 20, FALSE))),
        (Trials!$L$79 - SUM(AG$2:AG415)) / (MAX(VLOOKUP(Trials!$M$80, Soil!$B$8:$U$19, 19, FALSE),
                                         MIN(((Trials!$L$79 - SUM(AG$2:AG415)) / ((VLOOKUP(Trials!$M$80,Soil!$B$8:$UC$19, 2, FALSE)/100)*AC41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16" s="222" t="str" cm="1">
        <f t="array" ref="AH4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416" s="222" t="str" cm="1">
        <f t="array" ref="AI4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416" s="222" t="str" cm="1">
        <f t="array" ref="AJ4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7: Late Milk</v>
      </c>
      <c r="AK416" s="163" cm="1">
        <f t="array" ref="AK416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5154236615195993</v>
      </c>
      <c r="AL416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85</v>
      </c>
      <c r="AM416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150.83000000000001</v>
      </c>
      <c r="AN416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7876.56</v>
      </c>
      <c r="AO416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544</v>
      </c>
      <c r="AP41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6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8.8000000000000007</v>
      </c>
      <c r="AR416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8.8000000000000007</v>
      </c>
      <c r="AS416" s="5">
        <f ca="1">IF(
  Weather_Hyderabad[[#This Row],[Principal Stage]]="",
  "",
  _xlfn.LET(
    _xlpm.prevPool,  N(AS4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15)
        )
      ),
    _xlpm.newPool
  )
)</f>
        <v>182.7399999999999</v>
      </c>
      <c r="AT416" s="5">
        <f ca="1">IF(
  Weather_Hyderabad[[#This Row],[Principal Stage]]="",
  "",
  _xlfn.LET(
    _xlpm.prevPool, N(AS415),
    _xlpm.rd,       N(Weather_Hyderabad[[#This Row],[Root_Depth]]),
    _xlpm.sd,       N(15),
    _xlpm.frac,     MIN(1, _xlpm.rd/_xlpm.sd),
    MAX(0, _xlpm.prevPool * _xlpm.frac)
  )
)</f>
        <v>191.53999999999991</v>
      </c>
      <c r="AU416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410.70000000000022</v>
      </c>
      <c r="AV416" s="5">
        <f>IF(
  Weather_Hyderabad[[#This Row],[Principal Stage]]="",
  "",
  SUMIFS(
   Nutrient_Uptake_Wheat_Farid2006[Daily_N_Uptake],
    Weather_Hyderabad[Crop_Day], "&lt;=" &amp; Weather_Hyderabad[[#This Row],[Crop_Day]]
  )
)</f>
        <v>410.75000000000023</v>
      </c>
      <c r="AW416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16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1.28</v>
      </c>
      <c r="AY416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1.28</v>
      </c>
      <c r="AZ416" s="5">
        <f ca="1">IF(
  Weather_Hyderabad[[#This Row],[Principal Stage]]="",
  "",
  _xlfn.LET(
    _xlpm.prevPool,  N(AZ4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15)
        )
      ),
    _xlpm.newPool
  )
)</f>
        <v>56.090000000000032</v>
      </c>
      <c r="BA416" s="5">
        <f ca="1">IF(
  Weather_Hyderabad[[#This Row],[Principal Stage]]="",
  "",
  _xlfn.LET(
    _xlpm.prevPool, N(AZ415),
    _xlpm.rd,       N(Weather_Hyderabad[[#This Row],[Root_Depth]]),
    _xlpm.sd,       N(15),
    _xlpm.frac,     MIN(1, _xlpm.rd/_xlpm.sd),
    MAX(0, _xlpm.prevPool * _xlpm.frac)
  )
)</f>
        <v>57.370000000000033</v>
      </c>
      <c r="BB416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68.34999999999998</v>
      </c>
      <c r="BC416" s="5">
        <f>IF(
  Weather_Hyderabad[[#This Row],[Principal Stage]]="",
  "",
  SUMIFS(
   Nutrient_Uptake_Wheat_Farid2006[Daily_P_Uptake],
    Weather_Hyderabad[Crop_Day], "&lt;=" &amp; Weather_Hyderabad[[#This Row],[Crop_Day]]
  )
)</f>
        <v>68.359999999999971</v>
      </c>
      <c r="BD416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16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9.6</v>
      </c>
      <c r="BF416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9.6</v>
      </c>
      <c r="BG416" s="5">
        <f ca="1">IF(
  Weather_Hyderabad[[#This Row],[Principal Stage]]="",
  "",
  _xlfn.LET(
    _xlpm.prevPool,  N(BG4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15)
        )
      ),
    _xlpm.newPool
  )
)</f>
        <v>147.32999999999987</v>
      </c>
      <c r="BH416" s="5">
        <f ca="1">IF(
  Weather_Hyderabad[[#This Row],[Principal Stage]]="",
  "",
  _xlfn.LET(
    _xlpm.prevPool, N(BG415),
    _xlpm.rd,       N(Weather_Hyderabad[[#This Row],[Root_Depth]]),
    _xlpm.sd,       N(15),
    _xlpm.frac,     MIN(1, _xlpm.rd/_xlpm.sd),
    MAX(0, _xlpm.prevPool * _xlpm.frac)
  )
)</f>
        <v>156.92999999999986</v>
      </c>
      <c r="BI416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483.35000000000048</v>
      </c>
      <c r="BJ416" s="5">
        <f>IF(
  Weather_Hyderabad[[#This Row],[Principal Stage]]="",
  "",
  SUMIFS(
   Nutrient_Uptake_Wheat_Farid2006[Daily_K_Uptake],
    Weather_Hyderabad[Crop_Day], "&lt;=" &amp; Weather_Hyderabad[[#This Row],[Crop_Day]]
  )
)</f>
        <v>483.40000000000049</v>
      </c>
      <c r="BK416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416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16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16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16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16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17" spans="1:68" x14ac:dyDescent="0.15">
      <c r="A417" s="167">
        <v>45341</v>
      </c>
      <c r="B417" s="6">
        <f>MONTH(Weather_Hyderabad[[#This Row],[Date]])</f>
        <v>2</v>
      </c>
      <c r="C417" s="6">
        <f>YEAR(Weather_Hyderabad[[#This Row],[Date]])</f>
        <v>2024</v>
      </c>
      <c r="D417" s="6">
        <f>DATEDIF(DATE(YEAR(Weather_Hyderabad[[#This Row],[Date]]),1,1),Weather_Hyderabad[[#This Row],[Date]],"d")+1</f>
        <v>50</v>
      </c>
      <c r="E41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811385506316235</v>
      </c>
      <c r="F417" s="5">
        <v>21.2</v>
      </c>
      <c r="G417" s="5">
        <v>31.6</v>
      </c>
      <c r="H417" s="32">
        <f t="shared" si="16"/>
        <v>26.4</v>
      </c>
      <c r="I417" s="5">
        <v>10.3359166666666</v>
      </c>
      <c r="J417" s="5">
        <v>11.391819444444399</v>
      </c>
      <c r="K41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273281748942633</v>
      </c>
      <c r="L417" s="5">
        <v>62</v>
      </c>
      <c r="M417" s="5">
        <v>16</v>
      </c>
      <c r="N417" s="5">
        <v>1.4295833333333301</v>
      </c>
      <c r="O417" s="5">
        <v>4.9660000000000002</v>
      </c>
      <c r="P417" s="5">
        <v>25.1</v>
      </c>
      <c r="Q417" s="5">
        <v>0</v>
      </c>
      <c r="R417" s="5">
        <v>6.13</v>
      </c>
      <c r="S417" s="200" cm="1">
        <f t="array" ref="S41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00000000000002</v>
      </c>
      <c r="T417" s="6" cm="1">
        <f t="array" ref="T41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17" s="115" cm="1">
        <f t="array" ref="U417" xml:space="preserve"> Weather_Hyderabad[[#This Row],[DTM]]
  - _xlfn.XLOOKUP(
      1,
      (CropNorms_Wheat[Crop_Name]=$T$1)
    * (CropNorms_Wheat[Variety_Name]=$V$1),
      CropNorms_Wheat[Days_to_Ripening])</f>
        <v>-39.474567543804255</v>
      </c>
      <c r="V417" s="202" cm="1">
        <f t="array" ref="V417" xml:space="preserve"> Weather_Hyderabad[[#This Row],[Daily_GDD]] *
  _xlfn.XLOOKUP(
    1,
    (CropNorms_Wheat[Crop_Name]=$T$1) *
    (CropNorms_Wheat[Variety_Name]=$V$1),
    CropNorms_Wheat[GDD_Adjust],
    1
  )</f>
        <v>17.71704582921199</v>
      </c>
      <c r="W417" s="6">
        <f>IF(OR(Weather_Hyderabad[[#This Row],[Cum_GDD]]="", Weather_Hyderabad[[#This Row],[Date]]&lt;Trials!$F$79), "", Weather_Hyderabad[[#This Row],[Date]]-Trials!$F$79+1)</f>
        <v>107</v>
      </c>
      <c r="X417" s="5" cm="1">
        <f t="array" ref="X41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439.3862512363987</v>
      </c>
      <c r="Y417" s="212" t="str" cm="1">
        <f t="array" ref="Y41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17" s="120">
        <f t="shared" si="15"/>
        <v>0</v>
      </c>
      <c r="AA417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0.9</v>
      </c>
      <c r="AB417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5.52</v>
      </c>
      <c r="AC417" s="5" cm="1">
        <f t="array" ref="AC417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4.94288467878968</v>
      </c>
      <c r="AD417" s="5">
        <f ca="1">IF(Weather_Hyderabad[[#This Row],[Cum_GDD]]="", "",IF(W417 = 1, ($Q$1/100)*AC417*10, IF(AND(ISNUMBER(AD416), ISNUMBER(Z417), ISNUMBER(AB417)), AD416 + Z417 - AB417 + IF(ISNUMBER(AG416), AG416, 0), "")))</f>
        <v>249.41907132688365</v>
      </c>
      <c r="AE417" s="5" t="str">
        <f ca="1">IF(
  Weather_Hyderabad[[#This Row],[Principal Stage]]="",
  "",IF(AND(AD417&lt;(($Q$1/100)*AC417*10),(($Q$1/100)*AC417*10), W417&lt;=Trials!$H$79-8), "Irrigate", ""))</f>
        <v/>
      </c>
      <c r="AF417" s="5" t="str">
        <f ca="1">IF(
  Weather_Hyderabad[[#This Row],[Principal Stage]]="",
  "",IF(AE417="Irrigate",(($Q$1/100)*AC417*10)-AD417,""))</f>
        <v/>
      </c>
      <c r="AG417" s="32" t="str">
        <f ca="1">IF(AND(W417 &lt;= Trials!$H$79-8, AE417 = "Irrigate"),
    IF(Trials!$L$79 &gt; 1,
        Trials!$L$79 / MAX(VLOOKUP(Trials!$M$80, Soil!$B$8:$U$19, 19, FALSE),
                     MIN((Trials!$L$79 / ((VLOOKUP(Trials!$M$80,Soil!$B$8:$UC$19, 2, FALSE)/100)*AC417*10)),
                         VLOOKUP(Trials!$M$80, Soil!$B$8:$U$19, 20, FALSE))),
        (Trials!$L$79 - SUM(AG$2:AG416)) / (MAX(VLOOKUP(Trials!$M$80, Soil!$B$8:$U$19, 19, FALSE),
                                         MIN(((Trials!$L$79 - SUM(AG$2:AG416)) / ((VLOOKUP(Trials!$M$80,Soil!$B$8:$UC$19, 2, FALSE)/100)*AC41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17" s="222" t="str" cm="1">
        <f t="array" ref="AH4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417" s="222" t="str" cm="1">
        <f t="array" ref="AI4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417" s="222" t="str" cm="1">
        <f t="array" ref="AJ4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7: Late Milk</v>
      </c>
      <c r="AK417" s="163" cm="1">
        <f t="array" ref="AK417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4859897876837538</v>
      </c>
      <c r="AL417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85</v>
      </c>
      <c r="AM417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150.96</v>
      </c>
      <c r="AN417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8027.52</v>
      </c>
      <c r="AO417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612</v>
      </c>
      <c r="AP41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7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8.8000000000000007</v>
      </c>
      <c r="AR417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8.8000000000000007</v>
      </c>
      <c r="AS417" s="5">
        <f ca="1">IF(
  Weather_Hyderabad[[#This Row],[Principal Stage]]="",
  "",
  _xlfn.LET(
    _xlpm.prevPool,  N(AS4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16)
        )
      ),
    _xlpm.newPool
  )
)</f>
        <v>173.93999999999988</v>
      </c>
      <c r="AT417" s="5">
        <f ca="1">IF(
  Weather_Hyderabad[[#This Row],[Principal Stage]]="",
  "",
  _xlfn.LET(
    _xlpm.prevPool, N(AS416),
    _xlpm.rd,       N(Weather_Hyderabad[[#This Row],[Root_Depth]]),
    _xlpm.sd,       N(15),
    _xlpm.frac,     MIN(1, _xlpm.rd/_xlpm.sd),
    MAX(0, _xlpm.prevPool * _xlpm.frac)
  )
)</f>
        <v>182.7399999999999</v>
      </c>
      <c r="AU417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419.50000000000023</v>
      </c>
      <c r="AV417" s="5">
        <f>IF(
  Weather_Hyderabad[[#This Row],[Principal Stage]]="",
  "",
  SUMIFS(
   Nutrient_Uptake_Wheat_Farid2006[Daily_N_Uptake],
    Weather_Hyderabad[Crop_Day], "&lt;=" &amp; Weather_Hyderabad[[#This Row],[Crop_Day]]
  )
)</f>
        <v>419.55000000000024</v>
      </c>
      <c r="AW417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17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1.28</v>
      </c>
      <c r="AY417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1.28</v>
      </c>
      <c r="AZ417" s="5">
        <f ca="1">IF(
  Weather_Hyderabad[[#This Row],[Principal Stage]]="",
  "",
  _xlfn.LET(
    _xlpm.prevPool,  N(AZ4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16)
        )
      ),
    _xlpm.newPool
  )
)</f>
        <v>54.810000000000031</v>
      </c>
      <c r="BA417" s="5">
        <f ca="1">IF(
  Weather_Hyderabad[[#This Row],[Principal Stage]]="",
  "",
  _xlfn.LET(
    _xlpm.prevPool, N(AZ416),
    _xlpm.rd,       N(Weather_Hyderabad[[#This Row],[Root_Depth]]),
    _xlpm.sd,       N(15),
    _xlpm.frac,     MIN(1, _xlpm.rd/_xlpm.sd),
    MAX(0, _xlpm.prevPool * _xlpm.frac)
  )
)</f>
        <v>56.090000000000032</v>
      </c>
      <c r="BB417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69.629999999999981</v>
      </c>
      <c r="BC417" s="5">
        <f>IF(
  Weather_Hyderabad[[#This Row],[Principal Stage]]="",
  "",
  SUMIFS(
   Nutrient_Uptake_Wheat_Farid2006[Daily_P_Uptake],
    Weather_Hyderabad[Crop_Day], "&lt;=" &amp; Weather_Hyderabad[[#This Row],[Crop_Day]]
  )
)</f>
        <v>69.639999999999972</v>
      </c>
      <c r="BD417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17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9.6</v>
      </c>
      <c r="BF417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9.6</v>
      </c>
      <c r="BG417" s="5">
        <f ca="1">IF(
  Weather_Hyderabad[[#This Row],[Principal Stage]]="",
  "",
  _xlfn.LET(
    _xlpm.prevPool,  N(BG4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16)
        )
      ),
    _xlpm.newPool
  )
)</f>
        <v>137.72999999999988</v>
      </c>
      <c r="BH417" s="5">
        <f ca="1">IF(
  Weather_Hyderabad[[#This Row],[Principal Stage]]="",
  "",
  _xlfn.LET(
    _xlpm.prevPool, N(BG416),
    _xlpm.rd,       N(Weather_Hyderabad[[#This Row],[Root_Depth]]),
    _xlpm.sd,       N(15),
    _xlpm.frac,     MIN(1, _xlpm.rd/_xlpm.sd),
    MAX(0, _xlpm.prevPool * _xlpm.frac)
  )
)</f>
        <v>147.32999999999987</v>
      </c>
      <c r="BI417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492.9500000000005</v>
      </c>
      <c r="BJ417" s="5">
        <f>IF(
  Weather_Hyderabad[[#This Row],[Principal Stage]]="",
  "",
  SUMIFS(
   Nutrient_Uptake_Wheat_Farid2006[Daily_K_Uptake],
    Weather_Hyderabad[Crop_Day], "&lt;=" &amp; Weather_Hyderabad[[#This Row],[Crop_Day]]
  )
)</f>
        <v>493.00000000000051</v>
      </c>
      <c r="BK417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417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17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17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17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17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18" spans="1:68" x14ac:dyDescent="0.15">
      <c r="A418" s="167">
        <v>45342</v>
      </c>
      <c r="B418" s="6">
        <f>MONTH(Weather_Hyderabad[[#This Row],[Date]])</f>
        <v>2</v>
      </c>
      <c r="C418" s="6">
        <f>YEAR(Weather_Hyderabad[[#This Row],[Date]])</f>
        <v>2024</v>
      </c>
      <c r="D418" s="6">
        <f>DATEDIF(DATE(YEAR(Weather_Hyderabad[[#This Row],[Date]]),1,1),Weather_Hyderabad[[#This Row],[Date]],"d")+1</f>
        <v>51</v>
      </c>
      <c r="E41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86719278364262</v>
      </c>
      <c r="F418" s="5">
        <v>18.7</v>
      </c>
      <c r="G418" s="5">
        <v>30.8</v>
      </c>
      <c r="H418" s="32">
        <f t="shared" si="16"/>
        <v>24.75</v>
      </c>
      <c r="I418" s="5">
        <v>10.5291805555555</v>
      </c>
      <c r="J418" s="5">
        <v>11.414999999999999</v>
      </c>
      <c r="K41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615335141321193</v>
      </c>
      <c r="L418" s="5">
        <v>63</v>
      </c>
      <c r="M418" s="5">
        <v>14.9</v>
      </c>
      <c r="N418" s="5">
        <v>1.2808333333333299</v>
      </c>
      <c r="O418" s="5">
        <v>2.8534999999999999</v>
      </c>
      <c r="P418" s="5">
        <v>25.3</v>
      </c>
      <c r="Q418" s="5">
        <v>0</v>
      </c>
      <c r="R418" s="5">
        <v>5.12</v>
      </c>
      <c r="S418" s="200" cm="1">
        <f t="array" ref="S41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50000000000002</v>
      </c>
      <c r="T418" s="6" cm="1">
        <f t="array" ref="T41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18" s="115" cm="1">
        <f t="array" ref="U418" xml:space="preserve"> Weather_Hyderabad[[#This Row],[DTM]]
  - _xlfn.XLOOKUP(
      1,
      (CropNorms_Wheat[Crop_Name]=$T$1)
    * (CropNorms_Wheat[Variety_Name]=$V$1),
      CropNorms_Wheat[Days_to_Ripening])</f>
        <v>-40.474567543804255</v>
      </c>
      <c r="V418" s="202" cm="1">
        <f t="array" ref="V418" xml:space="preserve"> Weather_Hyderabad[[#This Row],[Daily_GDD]] *
  _xlfn.XLOOKUP(
    1,
    (CropNorms_Wheat[Crop_Name]=$T$1) *
    (CropNorms_Wheat[Variety_Name]=$V$1),
    CropNorms_Wheat[GDD_Adjust],
    1
  )</f>
        <v>16.479821958456963</v>
      </c>
      <c r="W418" s="6">
        <f>IF(OR(Weather_Hyderabad[[#This Row],[Cum_GDD]]="", Weather_Hyderabad[[#This Row],[Date]]&lt;Trials!$F$79), "", Weather_Hyderabad[[#This Row],[Date]]-Trials!$F$79+1)</f>
        <v>108</v>
      </c>
      <c r="X418" s="5" cm="1">
        <f t="array" ref="X41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455.8660731948557</v>
      </c>
      <c r="Y418" s="212" t="str" cm="1">
        <f t="array" ref="Y41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18" s="5">
        <f t="shared" si="15"/>
        <v>0</v>
      </c>
      <c r="AA418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0.9</v>
      </c>
      <c r="AB418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4.6100000000000003</v>
      </c>
      <c r="AC418" s="5" cm="1">
        <f t="array" ref="AC418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5.78800375358234</v>
      </c>
      <c r="AD418" s="5">
        <f ca="1">IF(Weather_Hyderabad[[#This Row],[Cum_GDD]]="", "",IF(W418 = 1, ($Q$1/100)*AC418*10, IF(AND(ISNUMBER(AD417), ISNUMBER(Z418), ISNUMBER(AB418)), AD417 + Z418 - AB418 + IF(ISNUMBER(AG417), AG417, 0), "")))</f>
        <v>244.80907132688364</v>
      </c>
      <c r="AE418" s="5" t="str">
        <f ca="1">IF(
  Weather_Hyderabad[[#This Row],[Principal Stage]]="",
  "",IF(AND(AD418&lt;(($Q$1/100)*AC418*10),(($Q$1/100)*AC418*10), W418&lt;=Trials!$H$79-8), "Irrigate", ""))</f>
        <v/>
      </c>
      <c r="AF418" s="5" t="str">
        <f ca="1">IF(
  Weather_Hyderabad[[#This Row],[Principal Stage]]="",
  "",IF(AE418="Irrigate",(($Q$1/100)*AC418*10)-AD418,""))</f>
        <v/>
      </c>
      <c r="AG418" s="32" t="str">
        <f ca="1">IF(AND(W418 &lt;= Trials!$H$79-8, AE418 = "Irrigate"),
    IF(Trials!$L$79 &gt; 1,
        Trials!$L$79 / MAX(VLOOKUP(Trials!$M$80, Soil!$B$8:$U$19, 19, FALSE),
                     MIN((Trials!$L$79 / ((VLOOKUP(Trials!$M$80,Soil!$B$8:$UC$19, 2, FALSE)/100)*AC418*10)),
                         VLOOKUP(Trials!$M$80, Soil!$B$8:$U$19, 20, FALSE))),
        (Trials!$L$79 - SUM(AG$2:AG417)) / (MAX(VLOOKUP(Trials!$M$80, Soil!$B$8:$U$19, 19, FALSE),
                                         MIN(((Trials!$L$79 - SUM(AG$2:AG417)) / ((VLOOKUP(Trials!$M$80,Soil!$B$8:$UC$19, 2, FALSE)/100)*AC41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18" s="222" t="str" cm="1">
        <f t="array" ref="AH4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418" s="222" t="str" cm="1">
        <f t="array" ref="AI4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418" s="222" t="str" cm="1">
        <f t="array" ref="AJ4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7: Late Milk</v>
      </c>
      <c r="AK418" s="163" cm="1">
        <f t="array" ref="AK418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4586113519649366</v>
      </c>
      <c r="AL418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85</v>
      </c>
      <c r="AM418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153.51</v>
      </c>
      <c r="AN418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8181.0300000000007</v>
      </c>
      <c r="AO418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681</v>
      </c>
      <c r="AP41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8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8.8000000000000007</v>
      </c>
      <c r="AR418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8.8000000000000007</v>
      </c>
      <c r="AS418" s="5">
        <f ca="1">IF(
  Weather_Hyderabad[[#This Row],[Principal Stage]]="",
  "",
  _xlfn.LET(
    _xlpm.prevPool,  N(AS4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17)
        )
      ),
    _xlpm.newPool
  )
)</f>
        <v>165.13999999999987</v>
      </c>
      <c r="AT418" s="5">
        <f ca="1">IF(
  Weather_Hyderabad[[#This Row],[Principal Stage]]="",
  "",
  _xlfn.LET(
    _xlpm.prevPool, N(AS417),
    _xlpm.rd,       N(Weather_Hyderabad[[#This Row],[Root_Depth]]),
    _xlpm.sd,       N(15),
    _xlpm.frac,     MIN(1, _xlpm.rd/_xlpm.sd),
    MAX(0, _xlpm.prevPool * _xlpm.frac)
  )
)</f>
        <v>173.93999999999988</v>
      </c>
      <c r="AU418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428.30000000000024</v>
      </c>
      <c r="AV418" s="5">
        <f>IF(
  Weather_Hyderabad[[#This Row],[Principal Stage]]="",
  "",
  SUMIFS(
   Nutrient_Uptake_Wheat_Farid2006[Daily_N_Uptake],
    Weather_Hyderabad[Crop_Day], "&lt;=" &amp; Weather_Hyderabad[[#This Row],[Crop_Day]]
  )
)</f>
        <v>428.35000000000025</v>
      </c>
      <c r="AW418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18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1.28</v>
      </c>
      <c r="AY418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1.28</v>
      </c>
      <c r="AZ418" s="5">
        <f ca="1">IF(
  Weather_Hyderabad[[#This Row],[Principal Stage]]="",
  "",
  _xlfn.LET(
    _xlpm.prevPool,  N(AZ4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17)
        )
      ),
    _xlpm.newPool
  )
)</f>
        <v>53.53000000000003</v>
      </c>
      <c r="BA418" s="5">
        <f ca="1">IF(
  Weather_Hyderabad[[#This Row],[Principal Stage]]="",
  "",
  _xlfn.LET(
    _xlpm.prevPool, N(AZ417),
    _xlpm.rd,       N(Weather_Hyderabad[[#This Row],[Root_Depth]]),
    _xlpm.sd,       N(15),
    _xlpm.frac,     MIN(1, _xlpm.rd/_xlpm.sd),
    MAX(0, _xlpm.prevPool * _xlpm.frac)
  )
)</f>
        <v>54.810000000000031</v>
      </c>
      <c r="BB418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70.909999999999982</v>
      </c>
      <c r="BC418" s="5">
        <f>IF(
  Weather_Hyderabad[[#This Row],[Principal Stage]]="",
  "",
  SUMIFS(
   Nutrient_Uptake_Wheat_Farid2006[Daily_P_Uptake],
    Weather_Hyderabad[Crop_Day], "&lt;=" &amp; Weather_Hyderabad[[#This Row],[Crop_Day]]
  )
)</f>
        <v>70.919999999999973</v>
      </c>
      <c r="BD418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18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9.6</v>
      </c>
      <c r="BF418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9.6</v>
      </c>
      <c r="BG418" s="5">
        <f ca="1">IF(
  Weather_Hyderabad[[#This Row],[Principal Stage]]="",
  "",
  _xlfn.LET(
    _xlpm.prevPool,  N(BG4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17)
        )
      ),
    _xlpm.newPool
  )
)</f>
        <v>128.12999999999988</v>
      </c>
      <c r="BH418" s="5">
        <f ca="1">IF(
  Weather_Hyderabad[[#This Row],[Principal Stage]]="",
  "",
  _xlfn.LET(
    _xlpm.prevPool, N(BG417),
    _xlpm.rd,       N(Weather_Hyderabad[[#This Row],[Root_Depth]]),
    _xlpm.sd,       N(15),
    _xlpm.frac,     MIN(1, _xlpm.rd/_xlpm.sd),
    MAX(0, _xlpm.prevPool * _xlpm.frac)
  )
)</f>
        <v>137.72999999999988</v>
      </c>
      <c r="BI418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502.55000000000052</v>
      </c>
      <c r="BJ418" s="5">
        <f>IF(
  Weather_Hyderabad[[#This Row],[Principal Stage]]="",
  "",
  SUMIFS(
   Nutrient_Uptake_Wheat_Farid2006[Daily_K_Uptake],
    Weather_Hyderabad[Crop_Day], "&lt;=" &amp; Weather_Hyderabad[[#This Row],[Crop_Day]]
  )
)</f>
        <v>502.60000000000053</v>
      </c>
      <c r="BK418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418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18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18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18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18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19" spans="1:68" x14ac:dyDescent="0.15">
      <c r="A419" s="167">
        <v>45343</v>
      </c>
      <c r="B419" s="6">
        <f>MONTH(Weather_Hyderabad[[#This Row],[Date]])</f>
        <v>2</v>
      </c>
      <c r="C419" s="6">
        <f>YEAR(Weather_Hyderabad[[#This Row],[Date]])</f>
        <v>2024</v>
      </c>
      <c r="D419" s="6">
        <f>DATEDIF(DATE(YEAR(Weather_Hyderabad[[#This Row],[Date]]),1,1),Weather_Hyderabad[[#This Row],[Date]],"d")+1</f>
        <v>52</v>
      </c>
      <c r="E41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162757143472049</v>
      </c>
      <c r="F419" s="5">
        <v>18.399999999999999</v>
      </c>
      <c r="G419" s="5">
        <v>29.9</v>
      </c>
      <c r="H419" s="32">
        <f t="shared" si="16"/>
        <v>24.15</v>
      </c>
      <c r="I419" s="5">
        <v>10.4056333333333</v>
      </c>
      <c r="J419" s="5">
        <v>11.438194444444401</v>
      </c>
      <c r="K41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555761815361837</v>
      </c>
      <c r="L419" s="5">
        <v>57</v>
      </c>
      <c r="M419" s="5">
        <v>12.3</v>
      </c>
      <c r="N419" s="5">
        <v>1.4508333333333301</v>
      </c>
      <c r="O419" s="5">
        <v>1.7875000000000001</v>
      </c>
      <c r="P419" s="5">
        <v>25</v>
      </c>
      <c r="Q419" s="5">
        <v>0</v>
      </c>
      <c r="R419" s="5">
        <v>4.59</v>
      </c>
      <c r="S419" s="200" cm="1">
        <f t="array" ref="S41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</v>
      </c>
      <c r="T419" s="6" cm="1">
        <f t="array" ref="T41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19" s="115" cm="1">
        <f t="array" ref="U419" xml:space="preserve"> Weather_Hyderabad[[#This Row],[DTM]]
  - _xlfn.XLOOKUP(
      1,
      (CropNorms_Wheat[Crop_Name]=$T$1)
    * (CropNorms_Wheat[Variety_Name]=$V$1),
      CropNorms_Wheat[Days_to_Ripening])</f>
        <v>-40.474567543804255</v>
      </c>
      <c r="V419" s="202" cm="1">
        <f t="array" ref="V419" xml:space="preserve"> Weather_Hyderabad[[#This Row],[Daily_GDD]] *
  _xlfn.XLOOKUP(
    1,
    (CropNorms_Wheat[Crop_Name]=$T$1) *
    (CropNorms_Wheat[Variety_Name]=$V$1),
    CropNorms_Wheat[GDD_Adjust],
    1
  )</f>
        <v>16.331355093966359</v>
      </c>
      <c r="W419" s="6">
        <f>IF(OR(Weather_Hyderabad[[#This Row],[Cum_GDD]]="", Weather_Hyderabad[[#This Row],[Date]]&lt;Trials!$F$79), "", Weather_Hyderabad[[#This Row],[Date]]-Trials!$F$79+1)</f>
        <v>109</v>
      </c>
      <c r="X419" s="5" cm="1">
        <f t="array" ref="X41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472.197428288822</v>
      </c>
      <c r="Y419" s="212" t="str" cm="1">
        <f t="array" ref="Y41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19" s="5">
        <f t="shared" si="15"/>
        <v>0</v>
      </c>
      <c r="AA419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0.9</v>
      </c>
      <c r="AB419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4.13</v>
      </c>
      <c r="AC419" s="5" cm="1">
        <f t="array" ref="AC419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6.57422709173446</v>
      </c>
      <c r="AD419" s="5">
        <f ca="1">IF(Weather_Hyderabad[[#This Row],[Cum_GDD]]="", "",IF(W419 = 1, ($Q$1/100)*AC419*10, IF(AND(ISNUMBER(AD418), ISNUMBER(Z419), ISNUMBER(AB419)), AD418 + Z419 - AB419 + IF(ISNUMBER(AG418), AG418, 0), "")))</f>
        <v>240.67907132688364</v>
      </c>
      <c r="AE419" s="5" t="str">
        <f ca="1">IF(
  Weather_Hyderabad[[#This Row],[Principal Stage]]="",
  "",IF(AND(AD419&lt;(($Q$1/100)*AC419*10),(($Q$1/100)*AC419*10), W419&lt;=Trials!$H$79-8), "Irrigate", ""))</f>
        <v/>
      </c>
      <c r="AF419" s="5" t="str">
        <f ca="1">IF(
  Weather_Hyderabad[[#This Row],[Principal Stage]]="",
  "",IF(AE419="Irrigate",(($Q$1/100)*AC419*10)-AD419,""))</f>
        <v/>
      </c>
      <c r="AG419" s="32" t="str">
        <f ca="1">IF(AND(W419 &lt;= Trials!$H$79-8, AE419 = "Irrigate"),
    IF(Trials!$L$79 &gt; 1,
        Trials!$L$79 / MAX(VLOOKUP(Trials!$M$80, Soil!$B$8:$U$19, 19, FALSE),
                     MIN((Trials!$L$79 / ((VLOOKUP(Trials!$M$80,Soil!$B$8:$UC$19, 2, FALSE)/100)*AC419*10)),
                         VLOOKUP(Trials!$M$80, Soil!$B$8:$U$19, 20, FALSE))),
        (Trials!$L$79 - SUM(AG$2:AG418)) / (MAX(VLOOKUP(Trials!$M$80, Soil!$B$8:$U$19, 19, FALSE),
                                         MIN(((Trials!$L$79 - SUM(AG$2:AG418)) / ((VLOOKUP(Trials!$M$80,Soil!$B$8:$UC$19, 2, FALSE)/100)*AC41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19" s="222" t="str" cm="1">
        <f t="array" ref="AH4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419" s="222" t="str" cm="1">
        <f t="array" ref="AI4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419" s="222" t="str" cm="1">
        <f t="array" ref="AJ4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9: Ripening: Grain Hard</v>
      </c>
      <c r="AK419" s="163" cm="1">
        <f t="array" ref="AK419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4331408996153518</v>
      </c>
      <c r="AL419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85</v>
      </c>
      <c r="AM419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152.26</v>
      </c>
      <c r="AN419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8333.2900000000009</v>
      </c>
      <c r="AO419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50</v>
      </c>
      <c r="AP41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9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11</v>
      </c>
      <c r="AR419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11</v>
      </c>
      <c r="AS419" s="5">
        <f ca="1">IF(
  Weather_Hyderabad[[#This Row],[Principal Stage]]="",
  "",
  _xlfn.LET(
    _xlpm.prevPool,  N(AS4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18)
        )
      ),
    _xlpm.newPool
  )
)</f>
        <v>154.13999999999987</v>
      </c>
      <c r="AT419" s="5">
        <f ca="1">IF(
  Weather_Hyderabad[[#This Row],[Principal Stage]]="",
  "",
  _xlfn.LET(
    _xlpm.prevPool, N(AS418),
    _xlpm.rd,       N(Weather_Hyderabad[[#This Row],[Root_Depth]]),
    _xlpm.sd,       N(15),
    _xlpm.frac,     MIN(1, _xlpm.rd/_xlpm.sd),
    MAX(0, _xlpm.prevPool * _xlpm.frac)
  )
)</f>
        <v>165.13999999999987</v>
      </c>
      <c r="AU419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439.30000000000024</v>
      </c>
      <c r="AV419" s="5">
        <f>IF(
  Weather_Hyderabad[[#This Row],[Principal Stage]]="",
  "",
  SUMIFS(
   Nutrient_Uptake_Wheat_Farid2006[Daily_N_Uptake],
    Weather_Hyderabad[Crop_Day], "&lt;=" &amp; Weather_Hyderabad[[#This Row],[Crop_Day]]
  )
)</f>
        <v>439.35000000000025</v>
      </c>
      <c r="AW419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19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1.6</v>
      </c>
      <c r="AY419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1.6</v>
      </c>
      <c r="AZ419" s="5">
        <f ca="1">IF(
  Weather_Hyderabad[[#This Row],[Principal Stage]]="",
  "",
  _xlfn.LET(
    _xlpm.prevPool,  N(AZ4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18)
        )
      ),
    _xlpm.newPool
  )
)</f>
        <v>51.930000000000028</v>
      </c>
      <c r="BA419" s="5">
        <f ca="1">IF(
  Weather_Hyderabad[[#This Row],[Principal Stage]]="",
  "",
  _xlfn.LET(
    _xlpm.prevPool, N(AZ418),
    _xlpm.rd,       N(Weather_Hyderabad[[#This Row],[Root_Depth]]),
    _xlpm.sd,       N(15),
    _xlpm.frac,     MIN(1, _xlpm.rd/_xlpm.sd),
    MAX(0, _xlpm.prevPool * _xlpm.frac)
  )
)</f>
        <v>53.53000000000003</v>
      </c>
      <c r="BB419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72.509999999999977</v>
      </c>
      <c r="BC419" s="5">
        <f>IF(
  Weather_Hyderabad[[#This Row],[Principal Stage]]="",
  "",
  SUMIFS(
   Nutrient_Uptake_Wheat_Farid2006[Daily_P_Uptake],
    Weather_Hyderabad[Crop_Day], "&lt;=" &amp; Weather_Hyderabad[[#This Row],[Crop_Day]]
  )
)</f>
        <v>72.519999999999968</v>
      </c>
      <c r="BD419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19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12</v>
      </c>
      <c r="BF419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12</v>
      </c>
      <c r="BG419" s="5">
        <f ca="1">IF(
  Weather_Hyderabad[[#This Row],[Principal Stage]]="",
  "",
  _xlfn.LET(
    _xlpm.prevPool,  N(BG4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18)
        )
      ),
    _xlpm.newPool
  )
)</f>
        <v>116.12999999999988</v>
      </c>
      <c r="BH419" s="5">
        <f ca="1">IF(
  Weather_Hyderabad[[#This Row],[Principal Stage]]="",
  "",
  _xlfn.LET(
    _xlpm.prevPool, N(BG418),
    _xlpm.rd,       N(Weather_Hyderabad[[#This Row],[Root_Depth]]),
    _xlpm.sd,       N(15),
    _xlpm.frac,     MIN(1, _xlpm.rd/_xlpm.sd),
    MAX(0, _xlpm.prevPool * _xlpm.frac)
  )
)</f>
        <v>128.12999999999988</v>
      </c>
      <c r="BI419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514.55000000000052</v>
      </c>
      <c r="BJ419" s="5">
        <f>IF(
  Weather_Hyderabad[[#This Row],[Principal Stage]]="",
  "",
  SUMIFS(
   Nutrient_Uptake_Wheat_Farid2006[Daily_K_Uptake],
    Weather_Hyderabad[Crop_Day], "&lt;=" &amp; Weather_Hyderabad[[#This Row],[Crop_Day]]
  )
)</f>
        <v>514.60000000000059</v>
      </c>
      <c r="BK419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419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19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19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19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19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20" spans="1:68" x14ac:dyDescent="0.15">
      <c r="A420" s="167">
        <v>45344</v>
      </c>
      <c r="B420" s="6">
        <f>MONTH(Weather_Hyderabad[[#This Row],[Date]])</f>
        <v>2</v>
      </c>
      <c r="C420" s="6">
        <f>YEAR(Weather_Hyderabad[[#This Row],[Date]])</f>
        <v>2024</v>
      </c>
      <c r="D420" s="6">
        <f>DATEDIF(DATE(YEAR(Weather_Hyderabad[[#This Row],[Date]]),1,1),Weather_Hyderabad[[#This Row],[Date]],"d")+1</f>
        <v>53</v>
      </c>
      <c r="E42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33941134340769</v>
      </c>
      <c r="F420" s="5">
        <v>15.8</v>
      </c>
      <c r="G420" s="5">
        <v>27</v>
      </c>
      <c r="H420" s="32">
        <f t="shared" si="16"/>
        <v>21.4</v>
      </c>
      <c r="I420" s="5">
        <v>10.6452666666666</v>
      </c>
      <c r="J420" s="5">
        <v>11.4613888888888</v>
      </c>
      <c r="K42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959984162491619</v>
      </c>
      <c r="L420" s="5">
        <v>37</v>
      </c>
      <c r="M420" s="5">
        <v>4.5999999999999996</v>
      </c>
      <c r="N420" s="5">
        <v>1.68625</v>
      </c>
      <c r="O420" s="5">
        <v>2.3334999999999999</v>
      </c>
      <c r="P420" s="5">
        <v>23.4</v>
      </c>
      <c r="Q420" s="5">
        <v>0</v>
      </c>
      <c r="R420" s="5">
        <v>5.61</v>
      </c>
      <c r="S420" s="200" cm="1">
        <f t="array" ref="S42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</v>
      </c>
      <c r="T420" s="6" cm="1">
        <f t="array" ref="T42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20" s="115" cm="1">
        <f t="array" ref="U420" xml:space="preserve"> Weather_Hyderabad[[#This Row],[DTM]]
  - _xlfn.XLOOKUP(
      1,
      (CropNorms_Wheat[Crop_Name]=$T$1)
    * (CropNorms_Wheat[Variety_Name]=$V$1),
      CropNorms_Wheat[Days_to_Ripening])</f>
        <v>-40.474567543804255</v>
      </c>
      <c r="V420" s="202" cm="1">
        <f t="array" ref="V420" xml:space="preserve"> Weather_Hyderabad[[#This Row],[Daily_GDD]] *
  _xlfn.XLOOKUP(
    1,
    (CropNorms_Wheat[Crop_Name]=$T$1) *
    (CropNorms_Wheat[Variety_Name]=$V$1),
    CropNorms_Wheat[GDD_Adjust],
    1
  )</f>
        <v>14.549752720079118</v>
      </c>
      <c r="W420" s="6">
        <f>IF(OR(Weather_Hyderabad[[#This Row],[Cum_GDD]]="", Weather_Hyderabad[[#This Row],[Date]]&lt;Trials!$F$79), "", Weather_Hyderabad[[#This Row],[Date]]-Trials!$F$79+1)</f>
        <v>110</v>
      </c>
      <c r="X420" s="5" cm="1">
        <f t="array" ref="X42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486.7471810089012</v>
      </c>
      <c r="Y420" s="212" t="str" cm="1">
        <f t="array" ref="Y42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20" s="5">
        <f t="shared" si="15"/>
        <v>0</v>
      </c>
      <c r="AA420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0.9</v>
      </c>
      <c r="AB420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5.05</v>
      </c>
      <c r="AC420" s="5" cm="1">
        <f t="array" ref="AC420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7.32036825686673</v>
      </c>
      <c r="AD420" s="5">
        <f ca="1">IF(Weather_Hyderabad[[#This Row],[Cum_GDD]]="", "",IF(W420 = 1, ($Q$1/100)*AC420*10, IF(AND(ISNUMBER(AD419), ISNUMBER(Z420), ISNUMBER(AB420)), AD419 + Z420 - AB420 + IF(ISNUMBER(AG419), AG419, 0), "")))</f>
        <v>235.62907132688363</v>
      </c>
      <c r="AE420" s="5" t="str">
        <f ca="1">IF(
  Weather_Hyderabad[[#This Row],[Principal Stage]]="",
  "",IF(AND(AD420&lt;(($Q$1/100)*AC420*10),(($Q$1/100)*AC420*10), W420&lt;=Trials!$H$79-8), "Irrigate", ""))</f>
        <v/>
      </c>
      <c r="AF420" s="5" t="str">
        <f ca="1">IF(
  Weather_Hyderabad[[#This Row],[Principal Stage]]="",
  "",IF(AE420="Irrigate",(($Q$1/100)*AC420*10)-AD420,""))</f>
        <v/>
      </c>
      <c r="AG420" s="32" t="str">
        <f ca="1">IF(AND(W420 &lt;= Trials!$H$79-8, AE420 = "Irrigate"),
    IF(Trials!$L$79 &gt; 1,
        Trials!$L$79 / MAX(VLOOKUP(Trials!$M$80, Soil!$B$8:$U$19, 19, FALSE),
                     MIN((Trials!$L$79 / ((VLOOKUP(Trials!$M$80,Soil!$B$8:$UC$19, 2, FALSE)/100)*AC420*10)),
                         VLOOKUP(Trials!$M$80, Soil!$B$8:$U$19, 20, FALSE))),
        (Trials!$L$79 - SUM(AG$2:AG419)) / (MAX(VLOOKUP(Trials!$M$80, Soil!$B$8:$U$19, 19, FALSE),
                                         MIN(((Trials!$L$79 - SUM(AG$2:AG419)) / ((VLOOKUP(Trials!$M$80,Soil!$B$8:$UC$19, 2, FALSE)/100)*AC42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20" s="222" t="str" cm="1">
        <f t="array" ref="AH4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420" s="222" t="str" cm="1">
        <f t="array" ref="AI4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420" s="222" t="str" cm="1">
        <f t="array" ref="AJ4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9: Ripening: Grain Hard</v>
      </c>
      <c r="AK420" s="163" cm="1">
        <f t="array" ref="AK420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4089689473590985</v>
      </c>
      <c r="AL420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85</v>
      </c>
      <c r="AM420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155.25</v>
      </c>
      <c r="AN420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8488.5400000000009</v>
      </c>
      <c r="AO420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820</v>
      </c>
      <c r="AP42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0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11</v>
      </c>
      <c r="AR420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11</v>
      </c>
      <c r="AS420" s="5">
        <f ca="1">IF(
  Weather_Hyderabad[[#This Row],[Principal Stage]]="",
  "",
  _xlfn.LET(
    _xlpm.prevPool,  N(AS4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19)
        )
      ),
    _xlpm.newPool
  )
)</f>
        <v>143.13999999999987</v>
      </c>
      <c r="AT420" s="5">
        <f ca="1">IF(
  Weather_Hyderabad[[#This Row],[Principal Stage]]="",
  "",
  _xlfn.LET(
    _xlpm.prevPool, N(AS419),
    _xlpm.rd,       N(Weather_Hyderabad[[#This Row],[Root_Depth]]),
    _xlpm.sd,       N(15),
    _xlpm.frac,     MIN(1, _xlpm.rd/_xlpm.sd),
    MAX(0, _xlpm.prevPool * _xlpm.frac)
  )
)</f>
        <v>154.13999999999987</v>
      </c>
      <c r="AU420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450.30000000000024</v>
      </c>
      <c r="AV420" s="5">
        <f>IF(
  Weather_Hyderabad[[#This Row],[Principal Stage]]="",
  "",
  SUMIFS(
   Nutrient_Uptake_Wheat_Farid2006[Daily_N_Uptake],
    Weather_Hyderabad[Crop_Day], "&lt;=" &amp; Weather_Hyderabad[[#This Row],[Crop_Day]]
  )
)</f>
        <v>450.35000000000025</v>
      </c>
      <c r="AW420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20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1.6</v>
      </c>
      <c r="AY420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1.6</v>
      </c>
      <c r="AZ420" s="5">
        <f ca="1">IF(
  Weather_Hyderabad[[#This Row],[Principal Stage]]="",
  "",
  _xlfn.LET(
    _xlpm.prevPool,  N(AZ4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19)
        )
      ),
    _xlpm.newPool
  )
)</f>
        <v>50.330000000000027</v>
      </c>
      <c r="BA420" s="5">
        <f ca="1">IF(
  Weather_Hyderabad[[#This Row],[Principal Stage]]="",
  "",
  _xlfn.LET(
    _xlpm.prevPool, N(AZ419),
    _xlpm.rd,       N(Weather_Hyderabad[[#This Row],[Root_Depth]]),
    _xlpm.sd,       N(15),
    _xlpm.frac,     MIN(1, _xlpm.rd/_xlpm.sd),
    MAX(0, _xlpm.prevPool * _xlpm.frac)
  )
)</f>
        <v>51.930000000000028</v>
      </c>
      <c r="BB420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74.109999999999971</v>
      </c>
      <c r="BC420" s="5">
        <f>IF(
  Weather_Hyderabad[[#This Row],[Principal Stage]]="",
  "",
  SUMIFS(
   Nutrient_Uptake_Wheat_Farid2006[Daily_P_Uptake],
    Weather_Hyderabad[Crop_Day], "&lt;=" &amp; Weather_Hyderabad[[#This Row],[Crop_Day]]
  )
)</f>
        <v>74.119999999999962</v>
      </c>
      <c r="BD420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20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12</v>
      </c>
      <c r="BF420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12</v>
      </c>
      <c r="BG420" s="5">
        <f ca="1">IF(
  Weather_Hyderabad[[#This Row],[Principal Stage]]="",
  "",
  _xlfn.LET(
    _xlpm.prevPool,  N(BG4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19)
        )
      ),
    _xlpm.newPool
  )
)</f>
        <v>104.12999999999988</v>
      </c>
      <c r="BH420" s="5">
        <f ca="1">IF(
  Weather_Hyderabad[[#This Row],[Principal Stage]]="",
  "",
  _xlfn.LET(
    _xlpm.prevPool, N(BG419),
    _xlpm.rd,       N(Weather_Hyderabad[[#This Row],[Root_Depth]]),
    _xlpm.sd,       N(15),
    _xlpm.frac,     MIN(1, _xlpm.rd/_xlpm.sd),
    MAX(0, _xlpm.prevPool * _xlpm.frac)
  )
)</f>
        <v>116.12999999999988</v>
      </c>
      <c r="BI420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526.55000000000052</v>
      </c>
      <c r="BJ420" s="5">
        <f>IF(
  Weather_Hyderabad[[#This Row],[Principal Stage]]="",
  "",
  SUMIFS(
   Nutrient_Uptake_Wheat_Farid2006[Daily_K_Uptake],
    Weather_Hyderabad[Crop_Day], "&lt;=" &amp; Weather_Hyderabad[[#This Row],[Crop_Day]]
  )
)</f>
        <v>526.60000000000059</v>
      </c>
      <c r="BK420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420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20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20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20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20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21" spans="1:68" x14ac:dyDescent="0.15">
      <c r="A421" s="167">
        <v>45345</v>
      </c>
      <c r="B421" s="6">
        <f>MONTH(Weather_Hyderabad[[#This Row],[Date]])</f>
        <v>2</v>
      </c>
      <c r="C421" s="6">
        <f>YEAR(Weather_Hyderabad[[#This Row],[Date]])</f>
        <v>2024</v>
      </c>
      <c r="D421" s="6">
        <f>DATEDIF(DATE(YEAR(Weather_Hyderabad[[#This Row],[Date]]),1,1),Weather_Hyderabad[[#This Row],[Date]],"d")+1</f>
        <v>54</v>
      </c>
      <c r="E42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516594209619136</v>
      </c>
      <c r="F421" s="5">
        <v>11.8</v>
      </c>
      <c r="G421" s="5">
        <v>28.2</v>
      </c>
      <c r="H421" s="32">
        <f t="shared" si="16"/>
        <v>20</v>
      </c>
      <c r="I421" s="5">
        <v>10.695925000000001</v>
      </c>
      <c r="J421" s="5">
        <v>11.4847666666666</v>
      </c>
      <c r="K42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123758568637406</v>
      </c>
      <c r="L421" s="5">
        <v>41</v>
      </c>
      <c r="M421" s="5">
        <v>3</v>
      </c>
      <c r="N421" s="5">
        <v>1.61</v>
      </c>
      <c r="O421" s="5">
        <v>1.3650000000000002</v>
      </c>
      <c r="P421" s="5">
        <v>21.8</v>
      </c>
      <c r="Q421" s="5">
        <v>0</v>
      </c>
      <c r="R421" s="5">
        <v>4.66</v>
      </c>
      <c r="S421" s="200" cm="1">
        <f t="array" ref="S42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</v>
      </c>
      <c r="T421" s="6" cm="1">
        <f t="array" ref="T42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21" s="115" cm="1">
        <f t="array" ref="U421" xml:space="preserve"> Weather_Hyderabad[[#This Row],[DTM]]
  - _xlfn.XLOOKUP(
      1,
      (CropNorms_Wheat[Crop_Name]=$T$1)
    * (CropNorms_Wheat[Variety_Name]=$V$1),
      CropNorms_Wheat[Days_to_Ripening])</f>
        <v>-40.474567543804255</v>
      </c>
      <c r="V421" s="202" cm="1">
        <f t="array" ref="V421" xml:space="preserve"> Weather_Hyderabad[[#This Row],[Daily_GDD]] *
  _xlfn.XLOOKUP(
    1,
    (CropNorms_Wheat[Crop_Name]=$T$1) *
    (CropNorms_Wheat[Variety_Name]=$V$1),
    CropNorms_Wheat[GDD_Adjust],
    1
  )</f>
        <v>13.065084075173084</v>
      </c>
      <c r="W421" s="6">
        <f>IF(OR(Weather_Hyderabad[[#This Row],[Cum_GDD]]="", Weather_Hyderabad[[#This Row],[Date]]&lt;Trials!$F$79), "", Weather_Hyderabad[[#This Row],[Date]]-Trials!$F$79+1)</f>
        <v>111</v>
      </c>
      <c r="X421" s="5" cm="1">
        <f t="array" ref="X42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499.8122650840742</v>
      </c>
      <c r="Y421" s="212" t="str" cm="1">
        <f t="array" ref="Y42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21" s="5">
        <f t="shared" si="15"/>
        <v>0</v>
      </c>
      <c r="AA421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0.9</v>
      </c>
      <c r="AB42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4.1900000000000004</v>
      </c>
      <c r="AC421" s="5" cm="1">
        <f t="array" ref="AC421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7.99037256841406</v>
      </c>
      <c r="AD421" s="5">
        <f ca="1">IF(Weather_Hyderabad[[#This Row],[Cum_GDD]]="", "",IF(W421 = 1, ($Q$1/100)*AC421*10, IF(AND(ISNUMBER(AD420), ISNUMBER(Z421), ISNUMBER(AB421)), AD420 + Z421 - AB421 + IF(ISNUMBER(AG420), AG420, 0), "")))</f>
        <v>231.43907132688364</v>
      </c>
      <c r="AE421" s="5" t="str">
        <f ca="1">IF(
  Weather_Hyderabad[[#This Row],[Principal Stage]]="",
  "",IF(AND(AD421&lt;(($Q$1/100)*AC421*10),(($Q$1/100)*AC421*10), W421&lt;=Trials!$H$79-8), "Irrigate", ""))</f>
        <v/>
      </c>
      <c r="AF421" s="5" t="str">
        <f ca="1">IF(
  Weather_Hyderabad[[#This Row],[Principal Stage]]="",
  "",IF(AE421="Irrigate",(($Q$1/100)*AC421*10)-AD421,""))</f>
        <v/>
      </c>
      <c r="AG421" s="32" t="str">
        <f ca="1">IF(AND(W421 &lt;= Trials!$H$79-8, AE421 = "Irrigate"),
    IF(Trials!$L$79 &gt; 1,
        Trials!$L$79 / MAX(VLOOKUP(Trials!$M$80, Soil!$B$8:$U$19, 19, FALSE),
                     MIN((Trials!$L$79 / ((VLOOKUP(Trials!$M$80,Soil!$B$8:$UC$19, 2, FALSE)/100)*AC421*10)),
                         VLOOKUP(Trials!$M$80, Soil!$B$8:$U$19, 20, FALSE))),
        (Trials!$L$79 - SUM(AG$2:AG420)) / (MAX(VLOOKUP(Trials!$M$80, Soil!$B$8:$U$19, 19, FALSE),
                                         MIN(((Trials!$L$79 - SUM(AG$2:AG420)) / ((VLOOKUP(Trials!$M$80,Soil!$B$8:$UC$19, 2, FALSE)/100)*AC42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21" s="222" t="str" cm="1">
        <f t="array" ref="AH4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421" s="222" t="str" cm="1">
        <f t="array" ref="AI4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421" s="222" t="str" cm="1">
        <f t="array" ref="AJ4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9: Ripening: Grain Hard</v>
      </c>
      <c r="AK421" s="163" cm="1">
        <f t="array" ref="AK421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3872635208432786</v>
      </c>
      <c r="AL42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85</v>
      </c>
      <c r="AM421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156.46</v>
      </c>
      <c r="AN421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8645</v>
      </c>
      <c r="AO42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890</v>
      </c>
      <c r="AP42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1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11</v>
      </c>
      <c r="AR42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11</v>
      </c>
      <c r="AS421" s="5">
        <f ca="1">IF(
  Weather_Hyderabad[[#This Row],[Principal Stage]]="",
  "",
  _xlfn.LET(
    _xlpm.prevPool,  N(AS4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20)
        )
      ),
    _xlpm.newPool
  )
)</f>
        <v>132.13999999999987</v>
      </c>
      <c r="AT421" s="5">
        <f ca="1">IF(
  Weather_Hyderabad[[#This Row],[Principal Stage]]="",
  "",
  _xlfn.LET(
    _xlpm.prevPool, N(AS420),
    _xlpm.rd,       N(Weather_Hyderabad[[#This Row],[Root_Depth]]),
    _xlpm.sd,       N(15),
    _xlpm.frac,     MIN(1, _xlpm.rd/_xlpm.sd),
    MAX(0, _xlpm.prevPool * _xlpm.frac)
  )
)</f>
        <v>143.13999999999987</v>
      </c>
      <c r="AU42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461.30000000000024</v>
      </c>
      <c r="AV421" s="5">
        <f>IF(
  Weather_Hyderabad[[#This Row],[Principal Stage]]="",
  "",
  SUMIFS(
   Nutrient_Uptake_Wheat_Farid2006[Daily_N_Uptake],
    Weather_Hyderabad[Crop_Day], "&lt;=" &amp; Weather_Hyderabad[[#This Row],[Crop_Day]]
  )
)</f>
        <v>461.35000000000025</v>
      </c>
      <c r="AW421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21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1.6</v>
      </c>
      <c r="AY42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1.6</v>
      </c>
      <c r="AZ421" s="5">
        <f ca="1">IF(
  Weather_Hyderabad[[#This Row],[Principal Stage]]="",
  "",
  _xlfn.LET(
    _xlpm.prevPool,  N(AZ4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20)
        )
      ),
    _xlpm.newPool
  )
)</f>
        <v>48.730000000000025</v>
      </c>
      <c r="BA421" s="5">
        <f ca="1">IF(
  Weather_Hyderabad[[#This Row],[Principal Stage]]="",
  "",
  _xlfn.LET(
    _xlpm.prevPool, N(AZ420),
    _xlpm.rd,       N(Weather_Hyderabad[[#This Row],[Root_Depth]]),
    _xlpm.sd,       N(15),
    _xlpm.frac,     MIN(1, _xlpm.rd/_xlpm.sd),
    MAX(0, _xlpm.prevPool * _xlpm.frac)
  )
)</f>
        <v>50.330000000000027</v>
      </c>
      <c r="BB42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75.709999999999965</v>
      </c>
      <c r="BC421" s="5">
        <f>IF(
  Weather_Hyderabad[[#This Row],[Principal Stage]]="",
  "",
  SUMIFS(
   Nutrient_Uptake_Wheat_Farid2006[Daily_P_Uptake],
    Weather_Hyderabad[Crop_Day], "&lt;=" &amp; Weather_Hyderabad[[#This Row],[Crop_Day]]
  )
)</f>
        <v>75.719999999999956</v>
      </c>
      <c r="BD421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21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12</v>
      </c>
      <c r="BF42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12</v>
      </c>
      <c r="BG421" s="5">
        <f ca="1">IF(
  Weather_Hyderabad[[#This Row],[Principal Stage]]="",
  "",
  _xlfn.LET(
    _xlpm.prevPool,  N(BG4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20)
        )
      ),
    _xlpm.newPool
  )
)</f>
        <v>92.129999999999882</v>
      </c>
      <c r="BH421" s="5">
        <f ca="1">IF(
  Weather_Hyderabad[[#This Row],[Principal Stage]]="",
  "",
  _xlfn.LET(
    _xlpm.prevPool, N(BG420),
    _xlpm.rd,       N(Weather_Hyderabad[[#This Row],[Root_Depth]]),
    _xlpm.sd,       N(15),
    _xlpm.frac,     MIN(1, _xlpm.rd/_xlpm.sd),
    MAX(0, _xlpm.prevPool * _xlpm.frac)
  )
)</f>
        <v>104.12999999999988</v>
      </c>
      <c r="BI42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538.55000000000052</v>
      </c>
      <c r="BJ421" s="5">
        <f>IF(
  Weather_Hyderabad[[#This Row],[Principal Stage]]="",
  "",
  SUMIFS(
   Nutrient_Uptake_Wheat_Farid2006[Daily_K_Uptake],
    Weather_Hyderabad[Crop_Day], "&lt;=" &amp; Weather_Hyderabad[[#This Row],[Crop_Day]]
  )
)</f>
        <v>538.60000000000059</v>
      </c>
      <c r="BK421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42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2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21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21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21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22" spans="1:68" x14ac:dyDescent="0.15">
      <c r="A422" s="167">
        <v>45346</v>
      </c>
      <c r="B422" s="6">
        <f>MONTH(Weather_Hyderabad[[#This Row],[Date]])</f>
        <v>2</v>
      </c>
      <c r="C422" s="6">
        <f>YEAR(Weather_Hyderabad[[#This Row],[Date]])</f>
        <v>2024</v>
      </c>
      <c r="D422" s="6">
        <f>DATEDIF(DATE(YEAR(Weather_Hyderabad[[#This Row],[Date]]),1,1),Weather_Hyderabad[[#This Row],[Date]],"d")+1</f>
        <v>55</v>
      </c>
      <c r="E42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694218241491168</v>
      </c>
      <c r="F422" s="5">
        <v>11.8</v>
      </c>
      <c r="G422" s="5">
        <v>28.4</v>
      </c>
      <c r="H422" s="32">
        <f t="shared" si="16"/>
        <v>20.100000000000001</v>
      </c>
      <c r="I422" s="5">
        <v>10.7103944444444</v>
      </c>
      <c r="J422" s="5">
        <v>11.508383333333301</v>
      </c>
      <c r="K42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241168245720466</v>
      </c>
      <c r="L422" s="5">
        <v>37</v>
      </c>
      <c r="M422" s="5">
        <v>2.6</v>
      </c>
      <c r="N422" s="5">
        <v>1.68875</v>
      </c>
      <c r="O422" s="5">
        <v>1.5665000000000002</v>
      </c>
      <c r="P422" s="5">
        <v>21.3</v>
      </c>
      <c r="Q422" s="5">
        <v>0</v>
      </c>
      <c r="R422" s="5">
        <v>5.0199999999999996</v>
      </c>
      <c r="S422" s="200" cm="1">
        <f t="array" ref="S42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</v>
      </c>
      <c r="T422" s="6" cm="1">
        <f t="array" ref="T42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22" s="115" cm="1">
        <f t="array" ref="U422" xml:space="preserve"> Weather_Hyderabad[[#This Row],[DTM]]
  - _xlfn.XLOOKUP(
      1,
      (CropNorms_Wheat[Crop_Name]=$T$1)
    * (CropNorms_Wheat[Variety_Name]=$V$1),
      CropNorms_Wheat[Days_to_Ripening])</f>
        <v>-41.474567543804255</v>
      </c>
      <c r="V422" s="202" cm="1">
        <f t="array" ref="V422" xml:space="preserve"> Weather_Hyderabad[[#This Row],[Daily_GDD]] *
  _xlfn.XLOOKUP(
    1,
    (CropNorms_Wheat[Crop_Name]=$T$1) *
    (CropNorms_Wheat[Variety_Name]=$V$1),
    CropNorms_Wheat[GDD_Adjust],
    1
  )</f>
        <v>13.065084075173084</v>
      </c>
      <c r="W422" s="6">
        <f>IF(OR(Weather_Hyderabad[[#This Row],[Cum_GDD]]="", Weather_Hyderabad[[#This Row],[Date]]&lt;Trials!$F$79), "", Weather_Hyderabad[[#This Row],[Date]]-Trials!$F$79+1)</f>
        <v>112</v>
      </c>
      <c r="X422" s="5" cm="1">
        <f t="array" ref="X42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512.8773491592472</v>
      </c>
      <c r="Y422" s="212" t="str" cm="1">
        <f t="array" ref="Y42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22" s="5">
        <f t="shared" si="15"/>
        <v>0</v>
      </c>
      <c r="AA422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0.65</v>
      </c>
      <c r="AB42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26</v>
      </c>
      <c r="AC422" s="5" cm="1">
        <f t="array" ref="AC422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8.40262200539821</v>
      </c>
      <c r="AD422" s="5">
        <f ca="1">IF(Weather_Hyderabad[[#This Row],[Cum_GDD]]="", "",IF(W422 = 1, ($Q$1/100)*AC422*10, IF(AND(ISNUMBER(AD421), ISNUMBER(Z422), ISNUMBER(AB422)), AD421 + Z422 - AB422 + IF(ISNUMBER(AG421), AG421, 0), "")))</f>
        <v>228.17907132688364</v>
      </c>
      <c r="AE422" s="5" t="str">
        <f ca="1">IF(
  Weather_Hyderabad[[#This Row],[Principal Stage]]="",
  "",IF(AND(AD422&lt;(($Q$1/100)*AC422*10),(($Q$1/100)*AC422*10), W422&lt;=Trials!$H$79-8), "Irrigate", ""))</f>
        <v/>
      </c>
      <c r="AF422" s="5" t="str">
        <f ca="1">IF(
  Weather_Hyderabad[[#This Row],[Principal Stage]]="",
  "",IF(AE422="Irrigate",(($Q$1/100)*AC422*10)-AD422,""))</f>
        <v/>
      </c>
      <c r="AG422" s="32" t="str">
        <f ca="1">IF(AND(W422 &lt;= Trials!$H$79-8, AE422 = "Irrigate"),
    IF(Trials!$L$79 &gt; 1,
        Trials!$L$79 / MAX(VLOOKUP(Trials!$M$80, Soil!$B$8:$U$19, 19, FALSE),
                     MIN((Trials!$L$79 / ((VLOOKUP(Trials!$M$80,Soil!$B$8:$UC$19, 2, FALSE)/100)*AC422*10)),
                         VLOOKUP(Trials!$M$80, Soil!$B$8:$U$19, 20, FALSE))),
        (Trials!$L$79 - SUM(AG$2:AG421)) / (MAX(VLOOKUP(Trials!$M$80, Soil!$B$8:$U$19, 19, FALSE),
                                         MIN(((Trials!$L$79 - SUM(AG$2:AG421)) / ((VLOOKUP(Trials!$M$80,Soil!$B$8:$UC$19, 2, FALSE)/100)*AC42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22" s="222" t="str" cm="1">
        <f t="array" ref="AH4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422" s="222" t="str" cm="1">
        <f t="array" ref="AI4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422" s="222" t="str" cm="1">
        <f t="array" ref="AJ4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1: Early Dough</v>
      </c>
      <c r="AK422" s="163" cm="1">
        <f t="array" ref="AK422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3706474778466413</v>
      </c>
      <c r="AL42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85</v>
      </c>
      <c r="AM422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156.27000000000001</v>
      </c>
      <c r="AN422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8801.27</v>
      </c>
      <c r="AO42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961</v>
      </c>
      <c r="AP42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2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3.2</v>
      </c>
      <c r="AR42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3.2</v>
      </c>
      <c r="AS422" s="5">
        <f ca="1">IF(
  Weather_Hyderabad[[#This Row],[Principal Stage]]="",
  "",
  _xlfn.LET(
    _xlpm.prevPool,  N(AS4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21)
        )
      ),
    _xlpm.newPool
  )
)</f>
        <v>128.93999999999988</v>
      </c>
      <c r="AT422" s="5">
        <f ca="1">IF(
  Weather_Hyderabad[[#This Row],[Principal Stage]]="",
  "",
  _xlfn.LET(
    _xlpm.prevPool, N(AS421),
    _xlpm.rd,       N(Weather_Hyderabad[[#This Row],[Root_Depth]]),
    _xlpm.sd,       N(15),
    _xlpm.frac,     MIN(1, _xlpm.rd/_xlpm.sd),
    MAX(0, _xlpm.prevPool * _xlpm.frac)
  )
)</f>
        <v>132.13999999999987</v>
      </c>
      <c r="AU42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464.50000000000023</v>
      </c>
      <c r="AV422" s="5">
        <f>IF(
  Weather_Hyderabad[[#This Row],[Principal Stage]]="",
  "",
  SUMIFS(
   Nutrient_Uptake_Wheat_Farid2006[Daily_N_Uptake],
    Weather_Hyderabad[Crop_Day], "&lt;=" &amp; Weather_Hyderabad[[#This Row],[Crop_Day]]
  )
)</f>
        <v>464.55000000000024</v>
      </c>
      <c r="AW422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22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4</v>
      </c>
      <c r="AY42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4</v>
      </c>
      <c r="AZ422" s="5">
        <f ca="1">IF(
  Weather_Hyderabad[[#This Row],[Principal Stage]]="",
  "",
  _xlfn.LET(
    _xlpm.prevPool,  N(AZ4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21)
        )
      ),
    _xlpm.newPool
  )
)</f>
        <v>48.330000000000027</v>
      </c>
      <c r="BA422" s="5">
        <f ca="1">IF(
  Weather_Hyderabad[[#This Row],[Principal Stage]]="",
  "",
  _xlfn.LET(
    _xlpm.prevPool, N(AZ421),
    _xlpm.rd,       N(Weather_Hyderabad[[#This Row],[Root_Depth]]),
    _xlpm.sd,       N(15),
    _xlpm.frac,     MIN(1, _xlpm.rd/_xlpm.sd),
    MAX(0, _xlpm.prevPool * _xlpm.frac)
  )
)</f>
        <v>48.730000000000025</v>
      </c>
      <c r="BB42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76.109999999999971</v>
      </c>
      <c r="BC422" s="5">
        <f>IF(
  Weather_Hyderabad[[#This Row],[Principal Stage]]="",
  "",
  SUMIFS(
   Nutrient_Uptake_Wheat_Farid2006[Daily_P_Uptake],
    Weather_Hyderabad[Crop_Day], "&lt;=" &amp; Weather_Hyderabad[[#This Row],[Crop_Day]]
  )
)</f>
        <v>76.119999999999962</v>
      </c>
      <c r="BD422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22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3.2</v>
      </c>
      <c r="BF42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3.2</v>
      </c>
      <c r="BG422" s="5">
        <f ca="1">IF(
  Weather_Hyderabad[[#This Row],[Principal Stage]]="",
  "",
  _xlfn.LET(
    _xlpm.prevPool,  N(BG4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21)
        )
      ),
    _xlpm.newPool
  )
)</f>
        <v>88.929999999999879</v>
      </c>
      <c r="BH422" s="5">
        <f ca="1">IF(
  Weather_Hyderabad[[#This Row],[Principal Stage]]="",
  "",
  _xlfn.LET(
    _xlpm.prevPool, N(BG421),
    _xlpm.rd,       N(Weather_Hyderabad[[#This Row],[Root_Depth]]),
    _xlpm.sd,       N(15),
    _xlpm.frac,     MIN(1, _xlpm.rd/_xlpm.sd),
    MAX(0, _xlpm.prevPool * _xlpm.frac)
  )
)</f>
        <v>92.129999999999882</v>
      </c>
      <c r="BI42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541.75000000000057</v>
      </c>
      <c r="BJ422" s="5">
        <f>IF(
  Weather_Hyderabad[[#This Row],[Principal Stage]]="",
  "",
  SUMIFS(
   Nutrient_Uptake_Wheat_Farid2006[Daily_K_Uptake],
    Weather_Hyderabad[Crop_Day], "&lt;=" &amp; Weather_Hyderabad[[#This Row],[Crop_Day]]
  )
)</f>
        <v>541.80000000000064</v>
      </c>
      <c r="BK422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42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2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22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2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22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23" spans="1:68" x14ac:dyDescent="0.15">
      <c r="A423" s="167">
        <v>45347</v>
      </c>
      <c r="B423" s="6">
        <f>MONTH(Weather_Hyderabad[[#This Row],[Date]])</f>
        <v>2</v>
      </c>
      <c r="C423" s="6">
        <f>YEAR(Weather_Hyderabad[[#This Row],[Date]])</f>
        <v>2024</v>
      </c>
      <c r="D423" s="6">
        <f>DATEDIF(DATE(YEAR(Weather_Hyderabad[[#This Row],[Date]]),1,1),Weather_Hyderabad[[#This Row],[Date]],"d")+1</f>
        <v>56</v>
      </c>
      <c r="E42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872196184861703</v>
      </c>
      <c r="F423" s="5">
        <v>11.5</v>
      </c>
      <c r="G423" s="5">
        <v>28.5</v>
      </c>
      <c r="H423" s="32">
        <f t="shared" si="16"/>
        <v>20</v>
      </c>
      <c r="I423" s="5">
        <v>10.067575</v>
      </c>
      <c r="J423" s="5">
        <v>11.532216666666599</v>
      </c>
      <c r="K42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507197728492933</v>
      </c>
      <c r="L423" s="5">
        <v>36</v>
      </c>
      <c r="M423" s="5">
        <v>2.2999999999999998</v>
      </c>
      <c r="N423" s="5">
        <v>1.76541666666666</v>
      </c>
      <c r="O423" s="5">
        <v>1.833</v>
      </c>
      <c r="P423" s="5">
        <v>21.2</v>
      </c>
      <c r="Q423" s="5">
        <v>0.2</v>
      </c>
      <c r="R423" s="5">
        <v>5.28</v>
      </c>
      <c r="S423" s="200" cm="1">
        <f t="array" ref="S42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05</v>
      </c>
      <c r="T423" s="6" cm="1">
        <f t="array" ref="T42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23" s="115" cm="1">
        <f t="array" ref="U423" xml:space="preserve"> Weather_Hyderabad[[#This Row],[DTM]]
  - _xlfn.XLOOKUP(
      1,
      (CropNorms_Wheat[Crop_Name]=$T$1)
    * (CropNorms_Wheat[Variety_Name]=$V$1),
      CropNorms_Wheat[Days_to_Ripening])</f>
        <v>-41.474567543804255</v>
      </c>
      <c r="V423" s="202" cm="1">
        <f t="array" ref="V423" xml:space="preserve"> Weather_Hyderabad[[#This Row],[Daily_GDD]] *
  _xlfn.XLOOKUP(
    1,
    (CropNorms_Wheat[Crop_Name]=$T$1) *
    (CropNorms_Wheat[Variety_Name]=$V$1),
    CropNorms_Wheat[GDD_Adjust],
    1
  )</f>
        <v>12.916617210682483</v>
      </c>
      <c r="W423" s="6">
        <f>IF(OR(Weather_Hyderabad[[#This Row],[Cum_GDD]]="", Weather_Hyderabad[[#This Row],[Date]]&lt;Trials!$F$79), "", Weather_Hyderabad[[#This Row],[Date]]-Trials!$F$79+1)</f>
        <v>113</v>
      </c>
      <c r="X423" s="5" cm="1">
        <f t="array" ref="X42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525.7939663699296</v>
      </c>
      <c r="Y423" s="212" t="str" cm="1">
        <f t="array" ref="Y42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23" s="5">
        <f t="shared" si="15"/>
        <v>0</v>
      </c>
      <c r="AA423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0.65</v>
      </c>
      <c r="AB42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43</v>
      </c>
      <c r="AC423" s="5" cm="1">
        <f t="array" ref="AC423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8.84047343626879</v>
      </c>
      <c r="AD423" s="5">
        <f ca="1">IF(Weather_Hyderabad[[#This Row],[Cum_GDD]]="", "",IF(W423 = 1, ($Q$1/100)*AC423*10, IF(AND(ISNUMBER(AD422), ISNUMBER(Z423), ISNUMBER(AB423)), AD422 + Z423 - AB423 + IF(ISNUMBER(AG422), AG422, 0), "")))</f>
        <v>224.74907132688364</v>
      </c>
      <c r="AE423" s="5" t="str">
        <f ca="1">IF(
  Weather_Hyderabad[[#This Row],[Principal Stage]]="",
  "",IF(AND(AD423&lt;(($Q$1/100)*AC423*10),(($Q$1/100)*AC423*10), W423&lt;=Trials!$H$79-8), "Irrigate", ""))</f>
        <v/>
      </c>
      <c r="AF423" s="5" t="str">
        <f ca="1">IF(
  Weather_Hyderabad[[#This Row],[Principal Stage]]="",
  "",IF(AE423="Irrigate",(($Q$1/100)*AC423*10)-AD423,""))</f>
        <v/>
      </c>
      <c r="AG423" s="32" t="str">
        <f ca="1">IF(AND(W423 &lt;= Trials!$H$79-8, AE423 = "Irrigate"),
    IF(Trials!$L$79 &gt; 1,
        Trials!$L$79 / MAX(VLOOKUP(Trials!$M$80, Soil!$B$8:$U$19, 19, FALSE),
                     MIN((Trials!$L$79 / ((VLOOKUP(Trials!$M$80,Soil!$B$8:$UC$19, 2, FALSE)/100)*AC423*10)),
                         VLOOKUP(Trials!$M$80, Soil!$B$8:$U$19, 20, FALSE))),
        (Trials!$L$79 - SUM(AG$2:AG422)) / (MAX(VLOOKUP(Trials!$M$80, Soil!$B$8:$U$19, 19, FALSE),
                                         MIN(((Trials!$L$79 - SUM(AG$2:AG422)) / ((VLOOKUP(Trials!$M$80,Soil!$B$8:$UC$19, 2, FALSE)/100)*AC42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23" s="222" t="str" cm="1">
        <f t="array" ref="AH4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423" s="222" t="str" cm="1">
        <f t="array" ref="AI4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423" s="222" t="str" cm="1">
        <f t="array" ref="AJ4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1: Early Dough</v>
      </c>
      <c r="AK423" s="163" cm="1">
        <f t="array" ref="AK423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3529167112422078</v>
      </c>
      <c r="AL42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85</v>
      </c>
      <c r="AM423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150.87</v>
      </c>
      <c r="AN423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8952.1400000000012</v>
      </c>
      <c r="AO42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28</v>
      </c>
      <c r="AP42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3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3.2</v>
      </c>
      <c r="AR42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3.2</v>
      </c>
      <c r="AS423" s="5">
        <f ca="1">IF(
  Weather_Hyderabad[[#This Row],[Principal Stage]]="",
  "",
  _xlfn.LET(
    _xlpm.prevPool,  N(AS4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22)
        )
      ),
    _xlpm.newPool
  )
)</f>
        <v>125.73999999999988</v>
      </c>
      <c r="AT423" s="5">
        <f ca="1">IF(
  Weather_Hyderabad[[#This Row],[Principal Stage]]="",
  "",
  _xlfn.LET(
    _xlpm.prevPool, N(AS422),
    _xlpm.rd,       N(Weather_Hyderabad[[#This Row],[Root_Depth]]),
    _xlpm.sd,       N(15),
    _xlpm.frac,     MIN(1, _xlpm.rd/_xlpm.sd),
    MAX(0, _xlpm.prevPool * _xlpm.frac)
  )
)</f>
        <v>128.93999999999988</v>
      </c>
      <c r="AU423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467.70000000000022</v>
      </c>
      <c r="AV423" s="5">
        <f>IF(
  Weather_Hyderabad[[#This Row],[Principal Stage]]="",
  "",
  SUMIFS(
   Nutrient_Uptake_Wheat_Farid2006[Daily_N_Uptake],
    Weather_Hyderabad[Crop_Day], "&lt;=" &amp; Weather_Hyderabad[[#This Row],[Crop_Day]]
  )
)</f>
        <v>467.75000000000023</v>
      </c>
      <c r="AW423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23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4</v>
      </c>
      <c r="AY42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4</v>
      </c>
      <c r="AZ423" s="5">
        <f ca="1">IF(
  Weather_Hyderabad[[#This Row],[Principal Stage]]="",
  "",
  _xlfn.LET(
    _xlpm.prevPool,  N(AZ4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22)
        )
      ),
    _xlpm.newPool
  )
)</f>
        <v>47.930000000000028</v>
      </c>
      <c r="BA423" s="5">
        <f ca="1">IF(
  Weather_Hyderabad[[#This Row],[Principal Stage]]="",
  "",
  _xlfn.LET(
    _xlpm.prevPool, N(AZ422),
    _xlpm.rd,       N(Weather_Hyderabad[[#This Row],[Root_Depth]]),
    _xlpm.sd,       N(15),
    _xlpm.frac,     MIN(1, _xlpm.rd/_xlpm.sd),
    MAX(0, _xlpm.prevPool * _xlpm.frac)
  )
)</f>
        <v>48.330000000000027</v>
      </c>
      <c r="BB42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76.509999999999977</v>
      </c>
      <c r="BC423" s="5">
        <f>IF(
  Weather_Hyderabad[[#This Row],[Principal Stage]]="",
  "",
  SUMIFS(
   Nutrient_Uptake_Wheat_Farid2006[Daily_P_Uptake],
    Weather_Hyderabad[Crop_Day], "&lt;=" &amp; Weather_Hyderabad[[#This Row],[Crop_Day]]
  )
)</f>
        <v>76.519999999999968</v>
      </c>
      <c r="BD423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23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3.2</v>
      </c>
      <c r="BF42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3.2</v>
      </c>
      <c r="BG423" s="5">
        <f ca="1">IF(
  Weather_Hyderabad[[#This Row],[Principal Stage]]="",
  "",
  _xlfn.LET(
    _xlpm.prevPool,  N(BG4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22)
        )
      ),
    _xlpm.newPool
  )
)</f>
        <v>85.729999999999876</v>
      </c>
      <c r="BH423" s="5">
        <f ca="1">IF(
  Weather_Hyderabad[[#This Row],[Principal Stage]]="",
  "",
  _xlfn.LET(
    _xlpm.prevPool, N(BG422),
    _xlpm.rd,       N(Weather_Hyderabad[[#This Row],[Root_Depth]]),
    _xlpm.sd,       N(15),
    _xlpm.frac,     MIN(1, _xlpm.rd/_xlpm.sd),
    MAX(0, _xlpm.prevPool * _xlpm.frac)
  )
)</f>
        <v>88.929999999999879</v>
      </c>
      <c r="BI42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544.95000000000061</v>
      </c>
      <c r="BJ423" s="5">
        <f>IF(
  Weather_Hyderabad[[#This Row],[Principal Stage]]="",
  "",
  SUMIFS(
   Nutrient_Uptake_Wheat_Farid2006[Daily_K_Uptake],
    Weather_Hyderabad[Crop_Day], "&lt;=" &amp; Weather_Hyderabad[[#This Row],[Crop_Day]]
  )
)</f>
        <v>545.00000000000068</v>
      </c>
      <c r="BK423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42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2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23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23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23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24" spans="1:68" x14ac:dyDescent="0.15">
      <c r="A424" s="167">
        <v>45348</v>
      </c>
      <c r="B424" s="6">
        <f>MONTH(Weather_Hyderabad[[#This Row],[Date]])</f>
        <v>2</v>
      </c>
      <c r="C424" s="6">
        <f>YEAR(Weather_Hyderabad[[#This Row],[Date]])</f>
        <v>2024</v>
      </c>
      <c r="D424" s="6">
        <f>DATEDIF(DATE(YEAR(Weather_Hyderabad[[#This Row],[Date]]),1,1),Weather_Hyderabad[[#This Row],[Date]],"d")+1</f>
        <v>57</v>
      </c>
      <c r="E42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050441110665616</v>
      </c>
      <c r="F424" s="5">
        <v>15.6</v>
      </c>
      <c r="G424" s="5">
        <v>28.1</v>
      </c>
      <c r="H424" s="32">
        <f t="shared" si="16"/>
        <v>21.85</v>
      </c>
      <c r="I424" s="5">
        <v>9</v>
      </c>
      <c r="J424" s="5">
        <v>11.556247222222201</v>
      </c>
      <c r="K42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214245107523556</v>
      </c>
      <c r="L424" s="5">
        <v>42</v>
      </c>
      <c r="M424" s="5">
        <v>7</v>
      </c>
      <c r="N424" s="5">
        <v>1.55416666666666</v>
      </c>
      <c r="O424" s="5">
        <v>3.1720000000000002</v>
      </c>
      <c r="P424" s="5">
        <v>22.4</v>
      </c>
      <c r="Q424" s="5">
        <v>0.7</v>
      </c>
      <c r="R424" s="5">
        <v>5.93</v>
      </c>
      <c r="S424" s="200" cm="1">
        <f t="array" ref="S42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00000000000001</v>
      </c>
      <c r="T424" s="6" cm="1">
        <f t="array" ref="T42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24" s="115" cm="1">
        <f t="array" ref="U424" xml:space="preserve"> Weather_Hyderabad[[#This Row],[DTM]]
  - _xlfn.XLOOKUP(
      1,
      (CropNorms_Wheat[Crop_Name]=$T$1)
    * (CropNorms_Wheat[Variety_Name]=$V$1),
      CropNorms_Wheat[Days_to_Ripening])</f>
        <v>-41.474567543804255</v>
      </c>
      <c r="V424" s="202" cm="1">
        <f t="array" ref="V424" xml:space="preserve"> Weather_Hyderabad[[#This Row],[Daily_GDD]] *
  _xlfn.XLOOKUP(
    1,
    (CropNorms_Wheat[Crop_Name]=$T$1) *
    (CropNorms_Wheat[Variety_Name]=$V$1),
    CropNorms_Wheat[GDD_Adjust],
    1
  )</f>
        <v>14.945664358720729</v>
      </c>
      <c r="W424" s="6">
        <f>IF(OR(Weather_Hyderabad[[#This Row],[Cum_GDD]]="", Weather_Hyderabad[[#This Row],[Date]]&lt;Trials!$F$79), "", Weather_Hyderabad[[#This Row],[Date]]-Trials!$F$79+1)</f>
        <v>114</v>
      </c>
      <c r="X424" s="5" cm="1">
        <f t="array" ref="X42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540.7396307286504</v>
      </c>
      <c r="Y424" s="212" t="str" cm="1">
        <f t="array" ref="Y42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24" s="5">
        <f t="shared" si="15"/>
        <v>0</v>
      </c>
      <c r="AA424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0.65</v>
      </c>
      <c r="AB424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85</v>
      </c>
      <c r="AC424" s="5" cm="1">
        <f t="array" ref="AC424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9.34710612639493</v>
      </c>
      <c r="AD424" s="5">
        <f ca="1">IF(Weather_Hyderabad[[#This Row],[Cum_GDD]]="", "",IF(W424 = 1, ($Q$1/100)*AC424*10, IF(AND(ISNUMBER(AD423), ISNUMBER(Z424), ISNUMBER(AB424)), AD423 + Z424 - AB424 + IF(ISNUMBER(AG423), AG423, 0), "")))</f>
        <v>220.89907132688364</v>
      </c>
      <c r="AE424" s="5" t="str">
        <f ca="1">IF(
  Weather_Hyderabad[[#This Row],[Principal Stage]]="",
  "",IF(AND(AD424&lt;(($Q$1/100)*AC424*10),(($Q$1/100)*AC424*10), W424&lt;=Trials!$H$79-8), "Irrigate", ""))</f>
        <v/>
      </c>
      <c r="AF424" s="5" t="str">
        <f ca="1">IF(
  Weather_Hyderabad[[#This Row],[Principal Stage]]="",
  "",IF(AE424="Irrigate",(($Q$1/100)*AC424*10)-AD424,""))</f>
        <v/>
      </c>
      <c r="AG424" s="32" t="str">
        <f ca="1">IF(AND(W424 &lt;= Trials!$H$79-8, AE424 = "Irrigate"),
    IF(Trials!$L$79 &gt; 1,
        Trials!$L$79 / MAX(VLOOKUP(Trials!$M$80, Soil!$B$8:$U$19, 19, FALSE),
                     MIN((Trials!$L$79 / ((VLOOKUP(Trials!$M$80,Soil!$B$8:$UC$19, 2, FALSE)/100)*AC424*10)),
                         VLOOKUP(Trials!$M$80, Soil!$B$8:$U$19, 20, FALSE))),
        (Trials!$L$79 - SUM(AG$2:AG423)) / (MAX(VLOOKUP(Trials!$M$80, Soil!$B$8:$U$19, 19, FALSE),
                                         MIN(((Trials!$L$79 - SUM(AG$2:AG423)) / ((VLOOKUP(Trials!$M$80,Soil!$B$8:$UC$19, 2, FALSE)/100)*AC42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24" s="222" t="str" cm="1">
        <f t="array" ref="AH4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424" s="222" t="str" cm="1">
        <f t="array" ref="AI4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424" s="222" t="str" cm="1">
        <f t="array" ref="AJ4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1: Early Dough</v>
      </c>
      <c r="AK424" s="163" cm="1">
        <f t="array" ref="AK424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3324006517995306</v>
      </c>
      <c r="AL424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85</v>
      </c>
      <c r="AM424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141.35</v>
      </c>
      <c r="AN424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9093.4900000000016</v>
      </c>
      <c r="AO424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92</v>
      </c>
      <c r="AP42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4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3.2</v>
      </c>
      <c r="AR424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3.2</v>
      </c>
      <c r="AS424" s="5">
        <f ca="1">IF(
  Weather_Hyderabad[[#This Row],[Principal Stage]]="",
  "",
  _xlfn.LET(
    _xlpm.prevPool,  N(AS4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23)
        )
      ),
    _xlpm.newPool
  )
)</f>
        <v>122.53999999999988</v>
      </c>
      <c r="AT424" s="5">
        <f ca="1">IF(
  Weather_Hyderabad[[#This Row],[Principal Stage]]="",
  "",
  _xlfn.LET(
    _xlpm.prevPool, N(AS423),
    _xlpm.rd,       N(Weather_Hyderabad[[#This Row],[Root_Depth]]),
    _xlpm.sd,       N(15),
    _xlpm.frac,     MIN(1, _xlpm.rd/_xlpm.sd),
    MAX(0, _xlpm.prevPool * _xlpm.frac)
  )
)</f>
        <v>125.73999999999988</v>
      </c>
      <c r="AU424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470.9000000000002</v>
      </c>
      <c r="AV424" s="5">
        <f>IF(
  Weather_Hyderabad[[#This Row],[Principal Stage]]="",
  "",
  SUMIFS(
   Nutrient_Uptake_Wheat_Farid2006[Daily_N_Uptake],
    Weather_Hyderabad[Crop_Day], "&lt;=" &amp; Weather_Hyderabad[[#This Row],[Crop_Day]]
  )
)</f>
        <v>470.95000000000022</v>
      </c>
      <c r="AW424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24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4</v>
      </c>
      <c r="AY424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4</v>
      </c>
      <c r="AZ424" s="5">
        <f ca="1">IF(
  Weather_Hyderabad[[#This Row],[Principal Stage]]="",
  "",
  _xlfn.LET(
    _xlpm.prevPool,  N(AZ4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23)
        )
      ),
    _xlpm.newPool
  )
)</f>
        <v>47.53000000000003</v>
      </c>
      <c r="BA424" s="5">
        <f ca="1">IF(
  Weather_Hyderabad[[#This Row],[Principal Stage]]="",
  "",
  _xlfn.LET(
    _xlpm.prevPool, N(AZ423),
    _xlpm.rd,       N(Weather_Hyderabad[[#This Row],[Root_Depth]]),
    _xlpm.sd,       N(15),
    _xlpm.frac,     MIN(1, _xlpm.rd/_xlpm.sd),
    MAX(0, _xlpm.prevPool * _xlpm.frac)
  )
)</f>
        <v>47.930000000000028</v>
      </c>
      <c r="BB424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76.909999999999982</v>
      </c>
      <c r="BC424" s="5">
        <f>IF(
  Weather_Hyderabad[[#This Row],[Principal Stage]]="",
  "",
  SUMIFS(
   Nutrient_Uptake_Wheat_Farid2006[Daily_P_Uptake],
    Weather_Hyderabad[Crop_Day], "&lt;=" &amp; Weather_Hyderabad[[#This Row],[Crop_Day]]
  )
)</f>
        <v>76.919999999999973</v>
      </c>
      <c r="BD424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24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3.2</v>
      </c>
      <c r="BF424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3.2</v>
      </c>
      <c r="BG424" s="5">
        <f ca="1">IF(
  Weather_Hyderabad[[#This Row],[Principal Stage]]="",
  "",
  _xlfn.LET(
    _xlpm.prevPool,  N(BG4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23)
        )
      ),
    _xlpm.newPool
  )
)</f>
        <v>82.529999999999873</v>
      </c>
      <c r="BH424" s="5">
        <f ca="1">IF(
  Weather_Hyderabad[[#This Row],[Principal Stage]]="",
  "",
  _xlfn.LET(
    _xlpm.prevPool, N(BG423),
    _xlpm.rd,       N(Weather_Hyderabad[[#This Row],[Root_Depth]]),
    _xlpm.sd,       N(15),
    _xlpm.frac,     MIN(1, _xlpm.rd/_xlpm.sd),
    MAX(0, _xlpm.prevPool * _xlpm.frac)
  )
)</f>
        <v>85.729999999999876</v>
      </c>
      <c r="BI424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548.15000000000066</v>
      </c>
      <c r="BJ424" s="5">
        <f>IF(
  Weather_Hyderabad[[#This Row],[Principal Stage]]="",
  "",
  SUMIFS(
   Nutrient_Uptake_Wheat_Farid2006[Daily_K_Uptake],
    Weather_Hyderabad[Crop_Day], "&lt;=" &amp; Weather_Hyderabad[[#This Row],[Crop_Day]]
  )
)</f>
        <v>548.20000000000073</v>
      </c>
      <c r="BK424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424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24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24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24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24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25" spans="1:68" x14ac:dyDescent="0.15">
      <c r="A425" s="167">
        <v>45349</v>
      </c>
      <c r="B425" s="6">
        <f>MONTH(Weather_Hyderabad[[#This Row],[Date]])</f>
        <v>2</v>
      </c>
      <c r="C425" s="6">
        <f>YEAR(Weather_Hyderabad[[#This Row],[Date]])</f>
        <v>2024</v>
      </c>
      <c r="D425" s="6">
        <f>DATEDIF(DATE(YEAR(Weather_Hyderabad[[#This Row],[Date]]),1,1),Weather_Hyderabad[[#This Row],[Date]],"d")+1</f>
        <v>58</v>
      </c>
      <c r="E42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228866493571935</v>
      </c>
      <c r="F425" s="5">
        <v>14.3</v>
      </c>
      <c r="G425" s="5">
        <v>26</v>
      </c>
      <c r="H425" s="32">
        <f t="shared" si="16"/>
        <v>20.149999999999999</v>
      </c>
      <c r="I425" s="5">
        <v>10.5893888888888</v>
      </c>
      <c r="J425" s="5">
        <v>11.580452777777699</v>
      </c>
      <c r="K42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378145265535515</v>
      </c>
      <c r="L425" s="5">
        <v>58</v>
      </c>
      <c r="M425" s="5">
        <v>10.3</v>
      </c>
      <c r="N425" s="5">
        <v>1.0670833333333301</v>
      </c>
      <c r="O425" s="5">
        <v>4.1989999999999998</v>
      </c>
      <c r="P425" s="5">
        <v>21.8</v>
      </c>
      <c r="Q425" s="5">
        <v>0</v>
      </c>
      <c r="R425" s="5">
        <v>5.24</v>
      </c>
      <c r="S425" s="200" cm="1">
        <f t="array" ref="S42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5</v>
      </c>
      <c r="T425" s="6" cm="1">
        <f t="array" ref="T42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25" s="115" cm="1">
        <f t="array" ref="U425" xml:space="preserve"> Weather_Hyderabad[[#This Row],[DTM]]
  - _xlfn.XLOOKUP(
      1,
      (CropNorms_Wheat[Crop_Name]=$T$1)
    * (CropNorms_Wheat[Variety_Name]=$V$1),
      CropNorms_Wheat[Days_to_Ripening])</f>
        <v>-42.474567543804255</v>
      </c>
      <c r="V425" s="202" cm="1">
        <f t="array" ref="V425" xml:space="preserve"> Weather_Hyderabad[[#This Row],[Daily_GDD]] *
  _xlfn.XLOOKUP(
    1,
    (CropNorms_Wheat[Crop_Name]=$T$1) *
    (CropNorms_Wheat[Variety_Name]=$V$1),
    CropNorms_Wheat[GDD_Adjust],
    1
  )</f>
        <v>13.312528849324091</v>
      </c>
      <c r="W425" s="6">
        <f>IF(OR(Weather_Hyderabad[[#This Row],[Cum_GDD]]="", Weather_Hyderabad[[#This Row],[Date]]&lt;Trials!$F$79), "", Weather_Hyderabad[[#This Row],[Date]]-Trials!$F$79+1)</f>
        <v>115</v>
      </c>
      <c r="X425" s="5" cm="1">
        <f t="array" ref="X42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554.0521595779744</v>
      </c>
      <c r="Y425" s="212" t="str" cm="1">
        <f t="array" ref="Y42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25" s="5">
        <f t="shared" si="15"/>
        <v>0</v>
      </c>
      <c r="AA425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0.65</v>
      </c>
      <c r="AB425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41</v>
      </c>
      <c r="AC425" s="5" cm="1">
        <f t="array" ref="AC425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19.7983782907788</v>
      </c>
      <c r="AD425" s="5">
        <f ca="1">IF(Weather_Hyderabad[[#This Row],[Cum_GDD]]="", "",IF(W425 = 1, ($Q$1/100)*AC425*10, IF(AND(ISNUMBER(AD424), ISNUMBER(Z425), ISNUMBER(AB425)), AD424 + Z425 - AB425 + IF(ISNUMBER(AG424), AG424, 0), "")))</f>
        <v>217.48907132688365</v>
      </c>
      <c r="AE425" s="5" t="str">
        <f ca="1">IF(
  Weather_Hyderabad[[#This Row],[Principal Stage]]="",
  "",IF(AND(AD425&lt;(($Q$1/100)*AC425*10),(($Q$1/100)*AC425*10), W425&lt;=Trials!$H$79-8), "Irrigate", ""))</f>
        <v/>
      </c>
      <c r="AF425" s="5" t="str">
        <f ca="1">IF(
  Weather_Hyderabad[[#This Row],[Principal Stage]]="",
  "",IF(AE425="Irrigate",(($Q$1/100)*AC425*10)-AD425,""))</f>
        <v/>
      </c>
      <c r="AG425" s="32" t="str">
        <f ca="1">IF(AND(W425 &lt;= Trials!$H$79-8, AE425 = "Irrigate"),
    IF(Trials!$L$79 &gt; 1,
        Trials!$L$79 / MAX(VLOOKUP(Trials!$M$80, Soil!$B$8:$U$19, 19, FALSE),
                     MIN((Trials!$L$79 / ((VLOOKUP(Trials!$M$80,Soil!$B$8:$UC$19, 2, FALSE)/100)*AC425*10)),
                         VLOOKUP(Trials!$M$80, Soil!$B$8:$U$19, 20, FALSE))),
        (Trials!$L$79 - SUM(AG$2:AG424)) / (MAX(VLOOKUP(Trials!$M$80, Soil!$B$8:$U$19, 19, FALSE),
                                         MIN(((Trials!$L$79 - SUM(AG$2:AG424)) / ((VLOOKUP(Trials!$M$80,Soil!$B$8:$UC$19, 2, FALSE)/100)*AC42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25" s="222" t="str" cm="1">
        <f t="array" ref="AH4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425" s="222" t="str" cm="1">
        <f t="array" ref="AI4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425" s="222" t="str" cm="1">
        <f t="array" ref="AJ4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1: Early Dough</v>
      </c>
      <c r="AK425" s="163" cm="1">
        <f t="array" ref="AK425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3141264134217812</v>
      </c>
      <c r="AL425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85</v>
      </c>
      <c r="AM425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157.27000000000001</v>
      </c>
      <c r="AN425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9250.760000000002</v>
      </c>
      <c r="AO425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163</v>
      </c>
      <c r="AP42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5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3.2</v>
      </c>
      <c r="AR425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3.2</v>
      </c>
      <c r="AS425" s="5">
        <f ca="1">IF(
  Weather_Hyderabad[[#This Row],[Principal Stage]]="",
  "",
  _xlfn.LET(
    _xlpm.prevPool,  N(AS4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24)
        )
      ),
    _xlpm.newPool
  )
)</f>
        <v>119.33999999999988</v>
      </c>
      <c r="AT425" s="5">
        <f ca="1">IF(
  Weather_Hyderabad[[#This Row],[Principal Stage]]="",
  "",
  _xlfn.LET(
    _xlpm.prevPool, N(AS424),
    _xlpm.rd,       N(Weather_Hyderabad[[#This Row],[Root_Depth]]),
    _xlpm.sd,       N(15),
    _xlpm.frac,     MIN(1, _xlpm.rd/_xlpm.sd),
    MAX(0, _xlpm.prevPool * _xlpm.frac)
  )
)</f>
        <v>122.53999999999988</v>
      </c>
      <c r="AU425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474.10000000000019</v>
      </c>
      <c r="AV425" s="5">
        <f>IF(
  Weather_Hyderabad[[#This Row],[Principal Stage]]="",
  "",
  SUMIFS(
   Nutrient_Uptake_Wheat_Farid2006[Daily_N_Uptake],
    Weather_Hyderabad[Crop_Day], "&lt;=" &amp; Weather_Hyderabad[[#This Row],[Crop_Day]]
  )
)</f>
        <v>474.1500000000002</v>
      </c>
      <c r="AW425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25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4</v>
      </c>
      <c r="AY425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4</v>
      </c>
      <c r="AZ425" s="5">
        <f ca="1">IF(
  Weather_Hyderabad[[#This Row],[Principal Stage]]="",
  "",
  _xlfn.LET(
    _xlpm.prevPool,  N(AZ4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24)
        )
      ),
    _xlpm.newPool
  )
)</f>
        <v>47.130000000000031</v>
      </c>
      <c r="BA425" s="5">
        <f ca="1">IF(
  Weather_Hyderabad[[#This Row],[Principal Stage]]="",
  "",
  _xlfn.LET(
    _xlpm.prevPool, N(AZ424),
    _xlpm.rd,       N(Weather_Hyderabad[[#This Row],[Root_Depth]]),
    _xlpm.sd,       N(15),
    _xlpm.frac,     MIN(1, _xlpm.rd/_xlpm.sd),
    MAX(0, _xlpm.prevPool * _xlpm.frac)
  )
)</f>
        <v>47.53000000000003</v>
      </c>
      <c r="BB425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77.309999999999988</v>
      </c>
      <c r="BC425" s="5">
        <f>IF(
  Weather_Hyderabad[[#This Row],[Principal Stage]]="",
  "",
  SUMIFS(
   Nutrient_Uptake_Wheat_Farid2006[Daily_P_Uptake],
    Weather_Hyderabad[Crop_Day], "&lt;=" &amp; Weather_Hyderabad[[#This Row],[Crop_Day]]
  )
)</f>
        <v>77.319999999999979</v>
      </c>
      <c r="BD425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25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3.2</v>
      </c>
      <c r="BF425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3.2</v>
      </c>
      <c r="BG425" s="5">
        <f ca="1">IF(
  Weather_Hyderabad[[#This Row],[Principal Stage]]="",
  "",
  _xlfn.LET(
    _xlpm.prevPool,  N(BG4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24)
        )
      ),
    _xlpm.newPool
  )
)</f>
        <v>79.32999999999987</v>
      </c>
      <c r="BH425" s="5">
        <f ca="1">IF(
  Weather_Hyderabad[[#This Row],[Principal Stage]]="",
  "",
  _xlfn.LET(
    _xlpm.prevPool, N(BG424),
    _xlpm.rd,       N(Weather_Hyderabad[[#This Row],[Root_Depth]]),
    _xlpm.sd,       N(15),
    _xlpm.frac,     MIN(1, _xlpm.rd/_xlpm.sd),
    MAX(0, _xlpm.prevPool * _xlpm.frac)
  )
)</f>
        <v>82.529999999999873</v>
      </c>
      <c r="BI425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551.3500000000007</v>
      </c>
      <c r="BJ425" s="5">
        <f>IF(
  Weather_Hyderabad[[#This Row],[Principal Stage]]="",
  "",
  SUMIFS(
   Nutrient_Uptake_Wheat_Farid2006[Daily_K_Uptake],
    Weather_Hyderabad[Crop_Day], "&lt;=" &amp; Weather_Hyderabad[[#This Row],[Crop_Day]]
  )
)</f>
        <v>551.40000000000077</v>
      </c>
      <c r="BK425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425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25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25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25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25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26" spans="1:68" x14ac:dyDescent="0.15">
      <c r="A426" s="167">
        <v>45350</v>
      </c>
      <c r="B426" s="6">
        <f>MONTH(Weather_Hyderabad[[#This Row],[Date]])</f>
        <v>2</v>
      </c>
      <c r="C426" s="6">
        <f>YEAR(Weather_Hyderabad[[#This Row],[Date]])</f>
        <v>2024</v>
      </c>
      <c r="D426" s="6">
        <f>DATEDIF(DATE(YEAR(Weather_Hyderabad[[#This Row],[Date]]),1,1),Weather_Hyderabad[[#This Row],[Date]],"d")+1</f>
        <v>59</v>
      </c>
      <c r="E42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40738629047862</v>
      </c>
      <c r="F426" s="5">
        <v>14.6</v>
      </c>
      <c r="G426" s="5">
        <v>27.8</v>
      </c>
      <c r="H426" s="32">
        <f t="shared" si="16"/>
        <v>21.2</v>
      </c>
      <c r="I426" s="5">
        <v>10.771369444444399</v>
      </c>
      <c r="J426" s="5">
        <v>11.604813888888801</v>
      </c>
      <c r="K42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713627886418948</v>
      </c>
      <c r="L426" s="5">
        <v>51</v>
      </c>
      <c r="M426" s="5">
        <v>9.1999999999999993</v>
      </c>
      <c r="N426" s="5">
        <v>1.3570833333333301</v>
      </c>
      <c r="O426" s="5">
        <v>2.7170000000000001</v>
      </c>
      <c r="P426" s="5">
        <v>22.5</v>
      </c>
      <c r="Q426" s="5">
        <v>0</v>
      </c>
      <c r="R426" s="5">
        <v>5.27</v>
      </c>
      <c r="S426" s="200" cm="1">
        <f t="array" ref="S42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5</v>
      </c>
      <c r="T426" s="6" cm="1">
        <f t="array" ref="T42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26" s="115" cm="1">
        <f t="array" ref="U426" xml:space="preserve"> Weather_Hyderabad[[#This Row],[DTM]]
  - _xlfn.XLOOKUP(
      1,
      (CropNorms_Wheat[Crop_Name]=$T$1)
    * (CropNorms_Wheat[Variety_Name]=$V$1),
      CropNorms_Wheat[Days_to_Ripening])</f>
        <v>-42.474567543804255</v>
      </c>
      <c r="V426" s="202" cm="1">
        <f t="array" ref="V426" xml:space="preserve"> Weather_Hyderabad[[#This Row],[Daily_GDD]] *
  _xlfn.XLOOKUP(
    1,
    (CropNorms_Wheat[Crop_Name]=$T$1) *
    (CropNorms_Wheat[Variety_Name]=$V$1),
    CropNorms_Wheat[GDD_Adjust],
    1
  )</f>
        <v>14.351796900758314</v>
      </c>
      <c r="W426" s="6">
        <f>IF(OR(Weather_Hyderabad[[#This Row],[Cum_GDD]]="", Weather_Hyderabad[[#This Row],[Date]]&lt;Trials!$F$79), "", Weather_Hyderabad[[#This Row],[Date]]-Trials!$F$79+1)</f>
        <v>116</v>
      </c>
      <c r="X426" s="5" cm="1">
        <f t="array" ref="X42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568.4039564787327</v>
      </c>
      <c r="Y426" s="212" t="str" cm="1">
        <f t="array" ref="Y42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26" s="5">
        <f t="shared" si="15"/>
        <v>0</v>
      </c>
      <c r="AA426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0.65</v>
      </c>
      <c r="AB426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43</v>
      </c>
      <c r="AC426" s="5" cm="1">
        <f t="array" ref="AC426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20.62745393887565</v>
      </c>
      <c r="AD426" s="5">
        <f ca="1">IF(Weather_Hyderabad[[#This Row],[Cum_GDD]]="", "",IF(W426 = 1, ($Q$1/100)*AC426*10, IF(AND(ISNUMBER(AD425), ISNUMBER(Z426), ISNUMBER(AB426)), AD425 + Z426 - AB426 + IF(ISNUMBER(AG425), AG425, 0), "")))</f>
        <v>214.05907132688364</v>
      </c>
      <c r="AE426" s="5" t="str">
        <f ca="1">IF(
  Weather_Hyderabad[[#This Row],[Principal Stage]]="",
  "",IF(AND(AD426&lt;(($Q$1/100)*AC426*10),(($Q$1/100)*AC426*10), W426&lt;=Trials!$H$79-8), "Irrigate", ""))</f>
        <v/>
      </c>
      <c r="AF426" s="5" t="str">
        <f ca="1">IF(
  Weather_Hyderabad[[#This Row],[Principal Stage]]="",
  "",IF(AE426="Irrigate",(($Q$1/100)*AC426*10)-AD426,""))</f>
        <v/>
      </c>
      <c r="AG426" s="32" t="str">
        <f ca="1">IF(AND(W426 &lt;= Trials!$H$79-8, AE426 = "Irrigate"),
    IF(Trials!$L$79 &gt; 1,
        Trials!$L$79 / MAX(VLOOKUP(Trials!$M$80, Soil!$B$8:$U$19, 19, FALSE),
                     MIN((Trials!$L$79 / ((VLOOKUP(Trials!$M$80,Soil!$B$8:$UC$19, 2, FALSE)/100)*AC426*10)),
                         VLOOKUP(Trials!$M$80, Soil!$B$8:$U$19, 20, FALSE))),
        (Trials!$L$79 - SUM(AG$2:AG425)) / (MAX(VLOOKUP(Trials!$M$80, Soil!$B$8:$U$19, 19, FALSE),
                                         MIN(((Trials!$L$79 - SUM(AG$2:AG425)) / ((VLOOKUP(Trials!$M$80,Soil!$B$8:$UC$19, 2, FALSE)/100)*AC42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26" s="222" t="str" cm="1">
        <f t="array" ref="AH4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426" s="222" t="str" cm="1">
        <f t="array" ref="AI4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426" s="222" t="str" cm="1">
        <f t="array" ref="AJ4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3: Soft Dough</v>
      </c>
      <c r="AK426" s="163" cm="1">
        <f t="array" ref="AK426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2937655747314158</v>
      </c>
      <c r="AL426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85</v>
      </c>
      <c r="AM426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158.4</v>
      </c>
      <c r="AN426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9409.1600000000017</v>
      </c>
      <c r="AO426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234</v>
      </c>
      <c r="AP42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6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2.8000000000000003</v>
      </c>
      <c r="AR426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2.8000000000000003</v>
      </c>
      <c r="AS426" s="5">
        <f ca="1">IF(
  Weather_Hyderabad[[#This Row],[Principal Stage]]="",
  "",
  _xlfn.LET(
    _xlpm.prevPool,  N(AS4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25)
        )
      ),
    _xlpm.newPool
  )
)</f>
        <v>116.53999999999988</v>
      </c>
      <c r="AT426" s="5">
        <f ca="1">IF(
  Weather_Hyderabad[[#This Row],[Principal Stage]]="",
  "",
  _xlfn.LET(
    _xlpm.prevPool, N(AS425),
    _xlpm.rd,       N(Weather_Hyderabad[[#This Row],[Root_Depth]]),
    _xlpm.sd,       N(15),
    _xlpm.frac,     MIN(1, _xlpm.rd/_xlpm.sd),
    MAX(0, _xlpm.prevPool * _xlpm.frac)
  )
)</f>
        <v>119.33999999999988</v>
      </c>
      <c r="AU426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476.9000000000002</v>
      </c>
      <c r="AV426" s="5">
        <f>IF(
  Weather_Hyderabad[[#This Row],[Principal Stage]]="",
  "",
  SUMIFS(
   Nutrient_Uptake_Wheat_Farid2006[Daily_N_Uptake],
    Weather_Hyderabad[Crop_Day], "&lt;=" &amp; Weather_Hyderabad[[#This Row],[Crop_Day]]
  )
)</f>
        <v>476.95000000000022</v>
      </c>
      <c r="AW426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26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35000000000000003</v>
      </c>
      <c r="AY426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35000000000000003</v>
      </c>
      <c r="AZ426" s="5">
        <f ca="1">IF(
  Weather_Hyderabad[[#This Row],[Principal Stage]]="",
  "",
  _xlfn.LET(
    _xlpm.prevPool,  N(AZ4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25)
        )
      ),
    _xlpm.newPool
  )
)</f>
        <v>46.78000000000003</v>
      </c>
      <c r="BA426" s="5">
        <f ca="1">IF(
  Weather_Hyderabad[[#This Row],[Principal Stage]]="",
  "",
  _xlfn.LET(
    _xlpm.prevPool, N(AZ425),
    _xlpm.rd,       N(Weather_Hyderabad[[#This Row],[Root_Depth]]),
    _xlpm.sd,       N(15),
    _xlpm.frac,     MIN(1, _xlpm.rd/_xlpm.sd),
    MAX(0, _xlpm.prevPool * _xlpm.frac)
  )
)</f>
        <v>47.130000000000031</v>
      </c>
      <c r="BB426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77.659999999999982</v>
      </c>
      <c r="BC426" s="5">
        <f>IF(
  Weather_Hyderabad[[#This Row],[Principal Stage]]="",
  "",
  SUMIFS(
   Nutrient_Uptake_Wheat_Farid2006[Daily_P_Uptake],
    Weather_Hyderabad[Crop_Day], "&lt;=" &amp; Weather_Hyderabad[[#This Row],[Crop_Day]]
  )
)</f>
        <v>77.669999999999973</v>
      </c>
      <c r="BD426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26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2.8000000000000003</v>
      </c>
      <c r="BF426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2.8000000000000003</v>
      </c>
      <c r="BG426" s="5">
        <f ca="1">IF(
  Weather_Hyderabad[[#This Row],[Principal Stage]]="",
  "",
  _xlfn.LET(
    _xlpm.prevPool,  N(BG4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25)
        )
      ),
    _xlpm.newPool
  )
)</f>
        <v>76.529999999999873</v>
      </c>
      <c r="BH426" s="5">
        <f ca="1">IF(
  Weather_Hyderabad[[#This Row],[Principal Stage]]="",
  "",
  _xlfn.LET(
    _xlpm.prevPool, N(BG425),
    _xlpm.rd,       N(Weather_Hyderabad[[#This Row],[Root_Depth]]),
    _xlpm.sd,       N(15),
    _xlpm.frac,     MIN(1, _xlpm.rd/_xlpm.sd),
    MAX(0, _xlpm.prevPool * _xlpm.frac)
  )
)</f>
        <v>79.32999999999987</v>
      </c>
      <c r="BI426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554.15000000000066</v>
      </c>
      <c r="BJ426" s="5">
        <f>IF(
  Weather_Hyderabad[[#This Row],[Principal Stage]]="",
  "",
  SUMIFS(
   Nutrient_Uptake_Wheat_Farid2006[Daily_K_Uptake],
    Weather_Hyderabad[Crop_Day], "&lt;=" &amp; Weather_Hyderabad[[#This Row],[Crop_Day]]
  )
)</f>
        <v>554.20000000000073</v>
      </c>
      <c r="BK426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426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26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26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26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26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27" spans="1:68" x14ac:dyDescent="0.15">
      <c r="A427" s="167">
        <v>45351</v>
      </c>
      <c r="B427" s="6">
        <f>MONTH(Weather_Hyderabad[[#This Row],[Date]])</f>
        <v>2</v>
      </c>
      <c r="C427" s="6">
        <f>YEAR(Weather_Hyderabad[[#This Row],[Date]])</f>
        <v>2024</v>
      </c>
      <c r="D427" s="6">
        <f>DATEDIF(DATE(YEAR(Weather_Hyderabad[[#This Row],[Date]]),1,1),Weather_Hyderabad[[#This Row],[Date]],"d")+1</f>
        <v>60</v>
      </c>
      <c r="E42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85915018727686</v>
      </c>
      <c r="F427" s="5">
        <v>15.5</v>
      </c>
      <c r="G427" s="5">
        <v>31.4</v>
      </c>
      <c r="H427" s="32">
        <f t="shared" si="16"/>
        <v>23.45</v>
      </c>
      <c r="I427" s="5">
        <v>10.7872583333333</v>
      </c>
      <c r="J427" s="5">
        <v>11.629313888888801</v>
      </c>
      <c r="K42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832103539633035</v>
      </c>
      <c r="L427" s="5">
        <v>50</v>
      </c>
      <c r="M427" s="5">
        <v>10.3</v>
      </c>
      <c r="N427" s="5">
        <v>1.64458333333333</v>
      </c>
      <c r="O427" s="5">
        <v>1.8069999999999999</v>
      </c>
      <c r="P427" s="5">
        <v>23.9</v>
      </c>
      <c r="Q427" s="5">
        <v>0</v>
      </c>
      <c r="R427" s="5">
        <v>5.03</v>
      </c>
      <c r="S427" s="200" cm="1">
        <f t="array" ref="S42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05</v>
      </c>
      <c r="T427" s="6" cm="1">
        <f t="array" ref="T42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27" s="115" cm="1">
        <f t="array" ref="U427" xml:space="preserve"> Weather_Hyderabad[[#This Row],[DTM]]
  - _xlfn.XLOOKUP(
      1,
      (CropNorms_Wheat[Crop_Name]=$T$1)
    * (CropNorms_Wheat[Variety_Name]=$V$1),
      CropNorms_Wheat[Days_to_Ripening])</f>
        <v>-42.474567543804255</v>
      </c>
      <c r="V427" s="202" cm="1">
        <f t="array" ref="V427" xml:space="preserve"> Weather_Hyderabad[[#This Row],[Daily_GDD]] *
  _xlfn.XLOOKUP(
    1,
    (CropNorms_Wheat[Crop_Name]=$T$1) *
    (CropNorms_Wheat[Variety_Name]=$V$1),
    CropNorms_Wheat[GDD_Adjust],
    1
  )</f>
        <v>14.896175403890526</v>
      </c>
      <c r="W427" s="6">
        <f>IF(OR(Weather_Hyderabad[[#This Row],[Cum_GDD]]="", Weather_Hyderabad[[#This Row],[Date]]&lt;Trials!$F$79), "", Weather_Hyderabad[[#This Row],[Date]]-Trials!$F$79+1)</f>
        <v>117</v>
      </c>
      <c r="X427" s="5" cm="1">
        <f t="array" ref="X42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583.3001318826232</v>
      </c>
      <c r="Y427" s="212" t="str" cm="1">
        <f t="array" ref="Y42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27" s="5">
        <f t="shared" si="15"/>
        <v>0</v>
      </c>
      <c r="AA427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0.65</v>
      </c>
      <c r="AB427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27</v>
      </c>
      <c r="AC427" s="5" cm="1">
        <f t="array" ref="AC427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21.88984168496806</v>
      </c>
      <c r="AD427" s="5">
        <f ca="1">IF(Weather_Hyderabad[[#This Row],[Cum_GDD]]="", "",IF(W427 = 1, ($Q$1/100)*AC427*10, IF(AND(ISNUMBER(AD426), ISNUMBER(Z427), ISNUMBER(AB427)), AD426 + Z427 - AB427 + IF(ISNUMBER(AG426), AG426, 0), "")))</f>
        <v>210.78907132688363</v>
      </c>
      <c r="AE427" s="5" t="str">
        <f ca="1">IF(
  Weather_Hyderabad[[#This Row],[Principal Stage]]="",
  "",IF(AND(AD427&lt;(($Q$1/100)*AC427*10),(($Q$1/100)*AC427*10), W427&lt;=Trials!$H$79-8), "Irrigate", ""))</f>
        <v/>
      </c>
      <c r="AF427" s="5" t="str">
        <f ca="1">IF(
  Weather_Hyderabad[[#This Row],[Principal Stage]]="",
  "",IF(AE427="Irrigate",(($Q$1/100)*AC427*10)-AD427,""))</f>
        <v/>
      </c>
      <c r="AG427" s="32" t="str">
        <f ca="1">IF(AND(W427 &lt;= Trials!$H$79-8, AE427 = "Irrigate"),
    IF(Trials!$L$79 &gt; 1,
        Trials!$L$79 / MAX(VLOOKUP(Trials!$M$80, Soil!$B$8:$U$19, 19, FALSE),
                     MIN((Trials!$L$79 / ((VLOOKUP(Trials!$M$80,Soil!$B$8:$UC$19, 2, FALSE)/100)*AC427*10)),
                         VLOOKUP(Trials!$M$80, Soil!$B$8:$U$19, 20, FALSE))),
        (Trials!$L$79 - SUM(AG$2:AG426)) / (MAX(VLOOKUP(Trials!$M$80, Soil!$B$8:$U$19, 19, FALSE),
                                         MIN(((Trials!$L$79 - SUM(AG$2:AG426)) / ((VLOOKUP(Trials!$M$80,Soil!$B$8:$UC$19, 2, FALSE)/100)*AC42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27" s="222" t="str" cm="1">
        <f t="array" ref="AH4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427" s="222" t="str" cm="1">
        <f t="array" ref="AI4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427" s="222" t="str" cm="1">
        <f t="array" ref="AJ4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3: Soft Dough</v>
      </c>
      <c r="AK427" s="163" cm="1">
        <f t="array" ref="AK427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2692278241662001</v>
      </c>
      <c r="AL427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85</v>
      </c>
      <c r="AM427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159.26</v>
      </c>
      <c r="AN427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9568.4200000000019</v>
      </c>
      <c r="AO427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306</v>
      </c>
      <c r="AP42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7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2.8000000000000003</v>
      </c>
      <c r="AR427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2.8000000000000003</v>
      </c>
      <c r="AS427" s="5">
        <f ca="1">IF(
  Weather_Hyderabad[[#This Row],[Principal Stage]]="",
  "",
  _xlfn.LET(
    _xlpm.prevPool,  N(AS4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26)
        )
      ),
    _xlpm.newPool
  )
)</f>
        <v>113.73999999999988</v>
      </c>
      <c r="AT427" s="5">
        <f ca="1">IF(
  Weather_Hyderabad[[#This Row],[Principal Stage]]="",
  "",
  _xlfn.LET(
    _xlpm.prevPool, N(AS426),
    _xlpm.rd,       N(Weather_Hyderabad[[#This Row],[Root_Depth]]),
    _xlpm.sd,       N(15),
    _xlpm.frac,     MIN(1, _xlpm.rd/_xlpm.sd),
    MAX(0, _xlpm.prevPool * _xlpm.frac)
  )
)</f>
        <v>116.53999999999988</v>
      </c>
      <c r="AU427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479.70000000000022</v>
      </c>
      <c r="AV427" s="5">
        <f>IF(
  Weather_Hyderabad[[#This Row],[Principal Stage]]="",
  "",
  SUMIFS(
   Nutrient_Uptake_Wheat_Farid2006[Daily_N_Uptake],
    Weather_Hyderabad[Crop_Day], "&lt;=" &amp; Weather_Hyderabad[[#This Row],[Crop_Day]]
  )
)</f>
        <v>479.75000000000023</v>
      </c>
      <c r="AW427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27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35000000000000003</v>
      </c>
      <c r="AY427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35000000000000003</v>
      </c>
      <c r="AZ427" s="5">
        <f ca="1">IF(
  Weather_Hyderabad[[#This Row],[Principal Stage]]="",
  "",
  _xlfn.LET(
    _xlpm.prevPool,  N(AZ4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26)
        )
      ),
    _xlpm.newPool
  )
)</f>
        <v>46.430000000000028</v>
      </c>
      <c r="BA427" s="5">
        <f ca="1">IF(
  Weather_Hyderabad[[#This Row],[Principal Stage]]="",
  "",
  _xlfn.LET(
    _xlpm.prevPool, N(AZ426),
    _xlpm.rd,       N(Weather_Hyderabad[[#This Row],[Root_Depth]]),
    _xlpm.sd,       N(15),
    _xlpm.frac,     MIN(1, _xlpm.rd/_xlpm.sd),
    MAX(0, _xlpm.prevPool * _xlpm.frac)
  )
)</f>
        <v>46.78000000000003</v>
      </c>
      <c r="BB427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78.009999999999977</v>
      </c>
      <c r="BC427" s="5">
        <f>IF(
  Weather_Hyderabad[[#This Row],[Principal Stage]]="",
  "",
  SUMIFS(
   Nutrient_Uptake_Wheat_Farid2006[Daily_P_Uptake],
    Weather_Hyderabad[Crop_Day], "&lt;=" &amp; Weather_Hyderabad[[#This Row],[Crop_Day]]
  )
)</f>
        <v>78.019999999999968</v>
      </c>
      <c r="BD427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27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2.8000000000000003</v>
      </c>
      <c r="BF427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2.8000000000000003</v>
      </c>
      <c r="BG427" s="5">
        <f ca="1">IF(
  Weather_Hyderabad[[#This Row],[Principal Stage]]="",
  "",
  _xlfn.LET(
    _xlpm.prevPool,  N(BG4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26)
        )
      ),
    _xlpm.newPool
  )
)</f>
        <v>73.729999999999876</v>
      </c>
      <c r="BH427" s="5">
        <f ca="1">IF(
  Weather_Hyderabad[[#This Row],[Principal Stage]]="",
  "",
  _xlfn.LET(
    _xlpm.prevPool, N(BG426),
    _xlpm.rd,       N(Weather_Hyderabad[[#This Row],[Root_Depth]]),
    _xlpm.sd,       N(15),
    _xlpm.frac,     MIN(1, _xlpm.rd/_xlpm.sd),
    MAX(0, _xlpm.prevPool * _xlpm.frac)
  )
)</f>
        <v>76.529999999999873</v>
      </c>
      <c r="BI427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556.95000000000061</v>
      </c>
      <c r="BJ427" s="5">
        <f>IF(
  Weather_Hyderabad[[#This Row],[Principal Stage]]="",
  "",
  SUMIFS(
   Nutrient_Uptake_Wheat_Farid2006[Daily_K_Uptake],
    Weather_Hyderabad[Crop_Day], "&lt;=" &amp; Weather_Hyderabad[[#This Row],[Crop_Day]]
  )
)</f>
        <v>557.00000000000068</v>
      </c>
      <c r="BK427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427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27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27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27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27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28" spans="1:68" x14ac:dyDescent="0.15">
      <c r="A428" s="167">
        <v>45352</v>
      </c>
      <c r="B428" s="6">
        <f>MONTH(Weather_Hyderabad[[#This Row],[Date]])</f>
        <v>3</v>
      </c>
      <c r="C428" s="6">
        <f>YEAR(Weather_Hyderabad[[#This Row],[Date]])</f>
        <v>2024</v>
      </c>
      <c r="D428" s="6">
        <f>DATEDIF(DATE(YEAR(Weather_Hyderabad[[#This Row],[Date]]),1,1),Weather_Hyderabad[[#This Row],[Date]],"d")+1</f>
        <v>61</v>
      </c>
      <c r="E42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64367833902551</v>
      </c>
      <c r="F428" s="5">
        <v>17</v>
      </c>
      <c r="G428" s="5">
        <v>26.1</v>
      </c>
      <c r="H428" s="32">
        <f t="shared" si="16"/>
        <v>21.55</v>
      </c>
      <c r="I428" s="5">
        <v>8.4724249999999994</v>
      </c>
      <c r="J428" s="5">
        <v>11.653930555555499</v>
      </c>
      <c r="K42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873962746258862</v>
      </c>
      <c r="L428" s="5">
        <v>62</v>
      </c>
      <c r="M428" s="5">
        <v>13.5</v>
      </c>
      <c r="N428" s="5">
        <v>1.0487500000000001</v>
      </c>
      <c r="O428" s="5">
        <v>2.5675000000000003</v>
      </c>
      <c r="P428" s="5">
        <v>23.9</v>
      </c>
      <c r="Q428" s="5">
        <v>0</v>
      </c>
      <c r="R428" s="5">
        <v>4.07</v>
      </c>
      <c r="S428" s="200" cm="1">
        <f t="array" ref="S42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50000000000001</v>
      </c>
      <c r="T428" s="6" cm="1">
        <f t="array" ref="T42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28" s="115" cm="1">
        <f t="array" ref="U428" xml:space="preserve"> Weather_Hyderabad[[#This Row],[DTM]]
  - _xlfn.XLOOKUP(
      1,
      (CropNorms_Wheat[Crop_Name]=$T$1)
    * (CropNorms_Wheat[Variety_Name]=$V$1),
      CropNorms_Wheat[Days_to_Ripening])</f>
        <v>-43.474567543804255</v>
      </c>
      <c r="V428" s="202" cm="1">
        <f t="array" ref="V428" xml:space="preserve"> Weather_Hyderabad[[#This Row],[Daily_GDD]] *
  _xlfn.XLOOKUP(
    1,
    (CropNorms_Wheat[Crop_Name]=$T$1) *
    (CropNorms_Wheat[Variety_Name]=$V$1),
    CropNorms_Wheat[GDD_Adjust],
    1
  )</f>
        <v>14.698219584569722</v>
      </c>
      <c r="W428" s="6">
        <f>IF(OR(Weather_Hyderabad[[#This Row],[Cum_GDD]]="", Weather_Hyderabad[[#This Row],[Date]]&lt;Trials!$F$79), "", Weather_Hyderabad[[#This Row],[Date]]-Trials!$F$79+1)</f>
        <v>118</v>
      </c>
      <c r="X428" s="5" cm="1">
        <f t="array" ref="X42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597.9983514671928</v>
      </c>
      <c r="Y428" s="212" t="str" cm="1">
        <f t="array" ref="Y42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28" s="120">
        <f t="shared" si="15"/>
        <v>0</v>
      </c>
      <c r="AA428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0.65</v>
      </c>
      <c r="AB428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65</v>
      </c>
      <c r="AC428" s="5" cm="1">
        <f t="array" ref="AC428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23.13545351416889</v>
      </c>
      <c r="AD428" s="5">
        <f ca="1">IF(Weather_Hyderabad[[#This Row],[Cum_GDD]]="", "",IF(W428 = 1, ($Q$1/100)*AC428*10, IF(AND(ISNUMBER(AD427), ISNUMBER(Z428), ISNUMBER(AB428)), AD427 + Z428 - AB428 + IF(ISNUMBER(AG427), AG427, 0), "")))</f>
        <v>208.13907132688362</v>
      </c>
      <c r="AE428" s="5" t="str">
        <f ca="1">IF(
  Weather_Hyderabad[[#This Row],[Principal Stage]]="",
  "",IF(AND(AD428&lt;(($Q$1/100)*AC428*10),(($Q$1/100)*AC428*10), W428&lt;=Trials!$H$79-8), "Irrigate", ""))</f>
        <v/>
      </c>
      <c r="AF428" s="5" t="str">
        <f ca="1">IF(
  Weather_Hyderabad[[#This Row],[Principal Stage]]="",
  "",IF(AE428="Irrigate",(($Q$1/100)*AC428*10)-AD428,""))</f>
        <v/>
      </c>
      <c r="AG428" s="32" t="str">
        <f ca="1">IF(AND(W428 &lt;= Trials!$H$79-8, AE428 = "Irrigate"),
    IF(Trials!$L$79 &gt; 1,
        Trials!$L$79 / MAX(VLOOKUP(Trials!$M$80, Soil!$B$8:$U$19, 19, FALSE),
                     MIN((Trials!$L$79 / ((VLOOKUP(Trials!$M$80,Soil!$B$8:$UC$19, 2, FALSE)/100)*AC428*10)),
                         VLOOKUP(Trials!$M$80, Soil!$B$8:$U$19, 20, FALSE))),
        (Trials!$L$79 - SUM(AG$2:AG427)) / (MAX(VLOOKUP(Trials!$M$80, Soil!$B$8:$U$19, 19, FALSE),
                                         MIN(((Trials!$L$79 - SUM(AG$2:AG427)) / ((VLOOKUP(Trials!$M$80,Soil!$B$8:$UC$19, 2, FALSE)/100)*AC42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28" s="222" t="str" cm="1">
        <f t="array" ref="AH4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428" s="222" t="str" cm="1">
        <f t="array" ref="AI4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428" s="222" t="str" cm="1">
        <f t="array" ref="AJ4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3: Soft Dough</v>
      </c>
      <c r="AK428" s="163" cm="1">
        <f t="array" ref="AK428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245016156664974</v>
      </c>
      <c r="AL428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85</v>
      </c>
      <c r="AM428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137.68</v>
      </c>
      <c r="AN428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9706.1000000000022</v>
      </c>
      <c r="AO428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368</v>
      </c>
      <c r="AP42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8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2.8000000000000003</v>
      </c>
      <c r="AR428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2.8000000000000003</v>
      </c>
      <c r="AS428" s="5">
        <f ca="1">IF(
  Weather_Hyderabad[[#This Row],[Principal Stage]]="",
  "",
  _xlfn.LET(
    _xlpm.prevPool,  N(AS4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27)
        )
      ),
    _xlpm.newPool
  )
)</f>
        <v>110.93999999999988</v>
      </c>
      <c r="AT428" s="5">
        <f ca="1">IF(
  Weather_Hyderabad[[#This Row],[Principal Stage]]="",
  "",
  _xlfn.LET(
    _xlpm.prevPool, N(AS427),
    _xlpm.rd,       N(Weather_Hyderabad[[#This Row],[Root_Depth]]),
    _xlpm.sd,       N(15),
    _xlpm.frac,     MIN(1, _xlpm.rd/_xlpm.sd),
    MAX(0, _xlpm.prevPool * _xlpm.frac)
  )
)</f>
        <v>113.73999999999988</v>
      </c>
      <c r="AU428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482.50000000000023</v>
      </c>
      <c r="AV428" s="5">
        <f>IF(
  Weather_Hyderabad[[#This Row],[Principal Stage]]="",
  "",
  SUMIFS(
   Nutrient_Uptake_Wheat_Farid2006[Daily_N_Uptake],
    Weather_Hyderabad[Crop_Day], "&lt;=" &amp; Weather_Hyderabad[[#This Row],[Crop_Day]]
  )
)</f>
        <v>482.55000000000024</v>
      </c>
      <c r="AW428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28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35000000000000003</v>
      </c>
      <c r="AY428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35000000000000003</v>
      </c>
      <c r="AZ428" s="5">
        <f ca="1">IF(
  Weather_Hyderabad[[#This Row],[Principal Stage]]="",
  "",
  _xlfn.LET(
    _xlpm.prevPool,  N(AZ4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27)
        )
      ),
    _xlpm.newPool
  )
)</f>
        <v>46.080000000000027</v>
      </c>
      <c r="BA428" s="5">
        <f ca="1">IF(
  Weather_Hyderabad[[#This Row],[Principal Stage]]="",
  "",
  _xlfn.LET(
    _xlpm.prevPool, N(AZ427),
    _xlpm.rd,       N(Weather_Hyderabad[[#This Row],[Root_Depth]]),
    _xlpm.sd,       N(15),
    _xlpm.frac,     MIN(1, _xlpm.rd/_xlpm.sd),
    MAX(0, _xlpm.prevPool * _xlpm.frac)
  )
)</f>
        <v>46.430000000000028</v>
      </c>
      <c r="BB428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78.359999999999971</v>
      </c>
      <c r="BC428" s="5">
        <f>IF(
  Weather_Hyderabad[[#This Row],[Principal Stage]]="",
  "",
  SUMIFS(
   Nutrient_Uptake_Wheat_Farid2006[Daily_P_Uptake],
    Weather_Hyderabad[Crop_Day], "&lt;=" &amp; Weather_Hyderabad[[#This Row],[Crop_Day]]
  )
)</f>
        <v>78.369999999999962</v>
      </c>
      <c r="BD428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28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2.8000000000000003</v>
      </c>
      <c r="BF428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2.8000000000000003</v>
      </c>
      <c r="BG428" s="5">
        <f ca="1">IF(
  Weather_Hyderabad[[#This Row],[Principal Stage]]="",
  "",
  _xlfn.LET(
    _xlpm.prevPool,  N(BG4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27)
        )
      ),
    _xlpm.newPool
  )
)</f>
        <v>70.929999999999879</v>
      </c>
      <c r="BH428" s="5">
        <f ca="1">IF(
  Weather_Hyderabad[[#This Row],[Principal Stage]]="",
  "",
  _xlfn.LET(
    _xlpm.prevPool, N(BG427),
    _xlpm.rd,       N(Weather_Hyderabad[[#This Row],[Root_Depth]]),
    _xlpm.sd,       N(15),
    _xlpm.frac,     MIN(1, _xlpm.rd/_xlpm.sd),
    MAX(0, _xlpm.prevPool * _xlpm.frac)
  )
)</f>
        <v>73.729999999999876</v>
      </c>
      <c r="BI428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559.75000000000057</v>
      </c>
      <c r="BJ428" s="5">
        <f>IF(
  Weather_Hyderabad[[#This Row],[Principal Stage]]="",
  "",
  SUMIFS(
   Nutrient_Uptake_Wheat_Farid2006[Daily_K_Uptake],
    Weather_Hyderabad[Crop_Day], "&lt;=" &amp; Weather_Hyderabad[[#This Row],[Crop_Day]]
  )
)</f>
        <v>559.80000000000064</v>
      </c>
      <c r="BK428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428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28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28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28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28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29" spans="1:68" x14ac:dyDescent="0.15">
      <c r="A429" s="167">
        <v>45353</v>
      </c>
      <c r="B429" s="6">
        <f>MONTH(Weather_Hyderabad[[#This Row],[Date]])</f>
        <v>3</v>
      </c>
      <c r="C429" s="6">
        <f>YEAR(Weather_Hyderabad[[#This Row],[Date]])</f>
        <v>2024</v>
      </c>
      <c r="D429" s="6">
        <f>DATEDIF(DATE(YEAR(Weather_Hyderabad[[#This Row],[Date]]),1,1),Weather_Hyderabad[[#This Row],[Date]],"d")+1</f>
        <v>62</v>
      </c>
      <c r="E42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4266060706865</v>
      </c>
      <c r="F429" s="5">
        <v>15.9</v>
      </c>
      <c r="G429" s="5">
        <v>23.5</v>
      </c>
      <c r="H429" s="32">
        <f t="shared" si="16"/>
        <v>19.7</v>
      </c>
      <c r="I429" s="5">
        <v>10.8196388888888</v>
      </c>
      <c r="J429" s="5">
        <v>11.6786444444444</v>
      </c>
      <c r="K42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06902445654454</v>
      </c>
      <c r="L429" s="5">
        <v>47</v>
      </c>
      <c r="M429" s="5">
        <v>5.6</v>
      </c>
      <c r="N429" s="5">
        <v>1.3049999999999999</v>
      </c>
      <c r="O429" s="5">
        <v>3.1655000000000002</v>
      </c>
      <c r="P429" s="5">
        <v>23.4</v>
      </c>
      <c r="Q429" s="5">
        <v>0</v>
      </c>
      <c r="R429" s="5">
        <v>5.76</v>
      </c>
      <c r="S429" s="200" cm="1">
        <f t="array" ref="S42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</v>
      </c>
      <c r="T429" s="6" cm="1">
        <f t="array" ref="T42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29" s="115" cm="1">
        <f t="array" ref="U429" xml:space="preserve"> Weather_Hyderabad[[#This Row],[DTM]]
  - _xlfn.XLOOKUP(
      1,
      (CropNorms_Wheat[Crop_Name]=$T$1)
    * (CropNorms_Wheat[Variety_Name]=$V$1),
      CropNorms_Wheat[Days_to_Ripening])</f>
        <v>-43.474567543804255</v>
      </c>
      <c r="V429" s="202" cm="1">
        <f t="array" ref="V429" xml:space="preserve"> Weather_Hyderabad[[#This Row],[Daily_GDD]] *
  _xlfn.XLOOKUP(
    1,
    (CropNorms_Wheat[Crop_Name]=$T$1) *
    (CropNorms_Wheat[Variety_Name]=$V$1),
    CropNorms_Wheat[GDD_Adjust],
    1
  )</f>
        <v>12.867128255852281</v>
      </c>
      <c r="W429" s="6">
        <f>IF(OR(Weather_Hyderabad[[#This Row],[Cum_GDD]]="", Weather_Hyderabad[[#This Row],[Date]]&lt;Trials!$F$79), "", Weather_Hyderabad[[#This Row],[Date]]-Trials!$F$79+1)</f>
        <v>119</v>
      </c>
      <c r="X429" s="5" cm="1">
        <f t="array" ref="X42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610.8654797230452</v>
      </c>
      <c r="Y429" s="212" t="str" cm="1">
        <f t="array" ref="Y42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29" s="120">
        <f t="shared" si="15"/>
        <v>0</v>
      </c>
      <c r="AA429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0.65</v>
      </c>
      <c r="AB429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74</v>
      </c>
      <c r="AC429" s="5" cm="1">
        <f t="array" ref="AC429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24.22588811212248</v>
      </c>
      <c r="AD429" s="5">
        <f ca="1">IF(Weather_Hyderabad[[#This Row],[Cum_GDD]]="", "",IF(W429 = 1, ($Q$1/100)*AC429*10, IF(AND(ISNUMBER(AD428), ISNUMBER(Z429), ISNUMBER(AB429)), AD428 + Z429 - AB429 + IF(ISNUMBER(AG428), AG428, 0), "")))</f>
        <v>204.39907132688361</v>
      </c>
      <c r="AE429" s="5" t="str">
        <f ca="1">IF(
  Weather_Hyderabad[[#This Row],[Principal Stage]]="",
  "",IF(AND(AD429&lt;(($Q$1/100)*AC429*10),(($Q$1/100)*AC429*10), W429&lt;=Trials!$H$79-8), "Irrigate", ""))</f>
        <v/>
      </c>
      <c r="AF429" s="5" t="str">
        <f ca="1">IF(
  Weather_Hyderabad[[#This Row],[Principal Stage]]="",
  "",IF(AE429="Irrigate",(($Q$1/100)*AC429*10)-AD429,""))</f>
        <v/>
      </c>
      <c r="AG429" s="32" t="str">
        <f ca="1">IF(AND(W429 &lt;= Trials!$H$79-8, AE429 = "Irrigate"),
    IF(Trials!$L$79 &gt; 1,
        Trials!$L$79 / MAX(VLOOKUP(Trials!$M$80, Soil!$B$8:$U$19, 19, FALSE),
                     MIN((Trials!$L$79 / ((VLOOKUP(Trials!$M$80,Soil!$B$8:$UC$19, 2, FALSE)/100)*AC429*10)),
                         VLOOKUP(Trials!$M$80, Soil!$B$8:$U$19, 20, FALSE))),
        (Trials!$L$79 - SUM(AG$2:AG428)) / (MAX(VLOOKUP(Trials!$M$80, Soil!$B$8:$U$19, 19, FALSE),
                                         MIN(((Trials!$L$79 - SUM(AG$2:AG428)) / ((VLOOKUP(Trials!$M$80,Soil!$B$8:$UC$19, 2, FALSE)/100)*AC42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29" s="222" t="str" cm="1">
        <f t="array" ref="AH4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429" s="222" t="str" cm="1">
        <f t="array" ref="AI4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429" s="222" t="str" cm="1">
        <f t="array" ref="AJ4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3: Soft Dough</v>
      </c>
      <c r="AK429" s="163" cm="1">
        <f t="array" ref="AK429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223820757505651</v>
      </c>
      <c r="AL429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85</v>
      </c>
      <c r="AM429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160.99</v>
      </c>
      <c r="AN429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9867.090000000002</v>
      </c>
      <c r="AO429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440</v>
      </c>
      <c r="AP42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9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2.8000000000000003</v>
      </c>
      <c r="AR429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2.8000000000000003</v>
      </c>
      <c r="AS429" s="5">
        <f ca="1">IF(
  Weather_Hyderabad[[#This Row],[Principal Stage]]="",
  "",
  _xlfn.LET(
    _xlpm.prevPool,  N(AS4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28)
        )
      ),
    _xlpm.newPool
  )
)</f>
        <v>108.13999999999989</v>
      </c>
      <c r="AT429" s="5">
        <f ca="1">IF(
  Weather_Hyderabad[[#This Row],[Principal Stage]]="",
  "",
  _xlfn.LET(
    _xlpm.prevPool, N(AS428),
    _xlpm.rd,       N(Weather_Hyderabad[[#This Row],[Root_Depth]]),
    _xlpm.sd,       N(15),
    _xlpm.frac,     MIN(1, _xlpm.rd/_xlpm.sd),
    MAX(0, _xlpm.prevPool * _xlpm.frac)
  )
)</f>
        <v>110.93999999999988</v>
      </c>
      <c r="AU429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485.30000000000024</v>
      </c>
      <c r="AV429" s="5">
        <f>IF(
  Weather_Hyderabad[[#This Row],[Principal Stage]]="",
  "",
  SUMIFS(
   Nutrient_Uptake_Wheat_Farid2006[Daily_N_Uptake],
    Weather_Hyderabad[Crop_Day], "&lt;=" &amp; Weather_Hyderabad[[#This Row],[Crop_Day]]
  )
)</f>
        <v>485.35000000000025</v>
      </c>
      <c r="AW429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29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35000000000000003</v>
      </c>
      <c r="AY429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35000000000000003</v>
      </c>
      <c r="AZ429" s="5">
        <f ca="1">IF(
  Weather_Hyderabad[[#This Row],[Principal Stage]]="",
  "",
  _xlfn.LET(
    _xlpm.prevPool,  N(AZ4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28)
        )
      ),
    _xlpm.newPool
  )
)</f>
        <v>45.730000000000025</v>
      </c>
      <c r="BA429" s="5">
        <f ca="1">IF(
  Weather_Hyderabad[[#This Row],[Principal Stage]]="",
  "",
  _xlfn.LET(
    _xlpm.prevPool, N(AZ428),
    _xlpm.rd,       N(Weather_Hyderabad[[#This Row],[Root_Depth]]),
    _xlpm.sd,       N(15),
    _xlpm.frac,     MIN(1, _xlpm.rd/_xlpm.sd),
    MAX(0, _xlpm.prevPool * _xlpm.frac)
  )
)</f>
        <v>46.080000000000027</v>
      </c>
      <c r="BB429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78.709999999999965</v>
      </c>
      <c r="BC429" s="5">
        <f>IF(
  Weather_Hyderabad[[#This Row],[Principal Stage]]="",
  "",
  SUMIFS(
   Nutrient_Uptake_Wheat_Farid2006[Daily_P_Uptake],
    Weather_Hyderabad[Crop_Day], "&lt;=" &amp; Weather_Hyderabad[[#This Row],[Crop_Day]]
  )
)</f>
        <v>78.719999999999956</v>
      </c>
      <c r="BD429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29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2.8000000000000003</v>
      </c>
      <c r="BF429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2.8000000000000003</v>
      </c>
      <c r="BG429" s="5">
        <f ca="1">IF(
  Weather_Hyderabad[[#This Row],[Principal Stage]]="",
  "",
  _xlfn.LET(
    _xlpm.prevPool,  N(BG4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28)
        )
      ),
    _xlpm.newPool
  )
)</f>
        <v>68.129999999999882</v>
      </c>
      <c r="BH429" s="5">
        <f ca="1">IF(
  Weather_Hyderabad[[#This Row],[Principal Stage]]="",
  "",
  _xlfn.LET(
    _xlpm.prevPool, N(BG428),
    _xlpm.rd,       N(Weather_Hyderabad[[#This Row],[Root_Depth]]),
    _xlpm.sd,       N(15),
    _xlpm.frac,     MIN(1, _xlpm.rd/_xlpm.sd),
    MAX(0, _xlpm.prevPool * _xlpm.frac)
  )
)</f>
        <v>70.929999999999879</v>
      </c>
      <c r="BI429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562.55000000000052</v>
      </c>
      <c r="BJ429" s="5">
        <f>IF(
  Weather_Hyderabad[[#This Row],[Principal Stage]]="",
  "",
  SUMIFS(
   Nutrient_Uptake_Wheat_Farid2006[Daily_K_Uptake],
    Weather_Hyderabad[Crop_Day], "&lt;=" &amp; Weather_Hyderabad[[#This Row],[Crop_Day]]
  )
)</f>
        <v>562.60000000000059</v>
      </c>
      <c r="BK429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429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29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29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29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29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30" spans="1:68" x14ac:dyDescent="0.15">
      <c r="A430" s="167">
        <v>45354</v>
      </c>
      <c r="B430" s="6">
        <f>MONTH(Weather_Hyderabad[[#This Row],[Date]])</f>
        <v>3</v>
      </c>
      <c r="C430" s="6">
        <f>YEAR(Weather_Hyderabad[[#This Row],[Date]])</f>
        <v>2024</v>
      </c>
      <c r="D430" s="6">
        <f>DATEDIF(DATE(YEAR(Weather_Hyderabad[[#This Row],[Date]]),1,1),Weather_Hyderabad[[#This Row],[Date]],"d")+1</f>
        <v>63</v>
      </c>
      <c r="E43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120710001318226</v>
      </c>
      <c r="F430" s="5">
        <v>9.6</v>
      </c>
      <c r="G430" s="5">
        <v>23</v>
      </c>
      <c r="H430" s="32">
        <f t="shared" si="16"/>
        <v>16.3</v>
      </c>
      <c r="I430" s="5">
        <v>10.8360777777777</v>
      </c>
      <c r="J430" s="5">
        <v>11.703438888888799</v>
      </c>
      <c r="K43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187328991252031</v>
      </c>
      <c r="L430" s="5">
        <v>34</v>
      </c>
      <c r="M430" s="5">
        <v>-1</v>
      </c>
      <c r="N430" s="5">
        <v>1.39</v>
      </c>
      <c r="O430" s="5">
        <v>1.1180000000000001</v>
      </c>
      <c r="P430" s="5">
        <v>20.8</v>
      </c>
      <c r="Q430" s="5">
        <v>0</v>
      </c>
      <c r="R430" s="5">
        <v>4.43</v>
      </c>
      <c r="S430" s="200" cm="1">
        <f t="array" ref="S43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000000000000014</v>
      </c>
      <c r="T430" s="6" cm="1">
        <f t="array" ref="T43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30" s="115" cm="1">
        <f t="array" ref="U430" xml:space="preserve"> Weather_Hyderabad[[#This Row],[DTM]]
  - _xlfn.XLOOKUP(
      1,
      (CropNorms_Wheat[Crop_Name]=$T$1)
    * (CropNorms_Wheat[Variety_Name]=$V$1),
      CropNorms_Wheat[Days_to_Ripening])</f>
        <v>-43.474567543804255</v>
      </c>
      <c r="V430" s="202" cm="1">
        <f t="array" ref="V430" xml:space="preserve"> Weather_Hyderabad[[#This Row],[Daily_GDD]] *
  _xlfn.XLOOKUP(
    1,
    (CropNorms_Wheat[Crop_Name]=$T$1) *
    (CropNorms_Wheat[Variety_Name]=$V$1),
    CropNorms_Wheat[GDD_Adjust],
    1
  )</f>
        <v>9.5018793273986084</v>
      </c>
      <c r="W430" s="6">
        <f>IF(OR(Weather_Hyderabad[[#This Row],[Cum_GDD]]="", Weather_Hyderabad[[#This Row],[Date]]&lt;Trials!$F$79), "", Weather_Hyderabad[[#This Row],[Date]]-Trials!$F$79+1)</f>
        <v>120</v>
      </c>
      <c r="X430" s="5" cm="1">
        <f t="array" ref="X43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620.3673590504438</v>
      </c>
      <c r="Y430" s="212" t="str" cm="1">
        <f t="array" ref="Y43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30" s="5">
        <f t="shared" si="15"/>
        <v>0</v>
      </c>
      <c r="AA430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0.65</v>
      </c>
      <c r="AB430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88</v>
      </c>
      <c r="AC430" s="5" cm="1">
        <f t="array" ref="AC430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25</v>
      </c>
      <c r="AD430" s="5">
        <f ca="1">IF(Weather_Hyderabad[[#This Row],[Cum_GDD]]="", "",IF(W430 = 1, ($Q$1/100)*AC430*10, IF(AND(ISNUMBER(AD429), ISNUMBER(Z430), ISNUMBER(AB430)), AD429 + Z430 - AB430 + IF(ISNUMBER(AG429), AG429, 0), "")))</f>
        <v>201.51907132688362</v>
      </c>
      <c r="AE430" s="5" t="str">
        <f ca="1">IF(
  Weather_Hyderabad[[#This Row],[Principal Stage]]="",
  "",IF(AND(AD430&lt;(($Q$1/100)*AC430*10),(($Q$1/100)*AC430*10), W430&lt;=Trials!$H$79-8), "Irrigate", ""))</f>
        <v/>
      </c>
      <c r="AF430" s="5" t="str">
        <f ca="1">IF(
  Weather_Hyderabad[[#This Row],[Principal Stage]]="",
  "",IF(AE430="Irrigate",(($Q$1/100)*AC430*10)-AD430,""))</f>
        <v/>
      </c>
      <c r="AG430" s="32" t="str">
        <f ca="1">IF(AND(W430 &lt;= Trials!$H$79-8, AE430 = "Irrigate"),
    IF(Trials!$L$79 &gt; 1,
        Trials!$L$79 / MAX(VLOOKUP(Trials!$M$80, Soil!$B$8:$U$19, 19, FALSE),
                     MIN((Trials!$L$79 / ((VLOOKUP(Trials!$M$80,Soil!$B$8:$UC$19, 2, FALSE)/100)*AC430*10)),
                         VLOOKUP(Trials!$M$80, Soil!$B$8:$U$19, 20, FALSE))),
        (Trials!$L$79 - SUM(AG$2:AG429)) / (MAX(VLOOKUP(Trials!$M$80, Soil!$B$8:$U$19, 19, FALSE),
                                         MIN(((Trials!$L$79 - SUM(AG$2:AG429)) / ((VLOOKUP(Trials!$M$80,Soil!$B$8:$UC$19, 2, FALSE)/100)*AC43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30" s="222" t="str" cm="1">
        <f t="array" ref="AH4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430" s="222" t="str" cm="1">
        <f t="array" ref="AI4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430" s="222" t="str" cm="1">
        <f t="array" ref="AJ4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5: Hard dough: grain content solid. Fingernail impression held</v>
      </c>
      <c r="AK430" s="163" cm="1">
        <f t="array" ref="AK430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2087739032620926</v>
      </c>
      <c r="AL430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85</v>
      </c>
      <c r="AM430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160.56</v>
      </c>
      <c r="AN430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10027.650000000001</v>
      </c>
      <c r="AO430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512</v>
      </c>
      <c r="AP43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0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2</v>
      </c>
      <c r="AR430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2</v>
      </c>
      <c r="AS430" s="5">
        <f ca="1">IF(
  Weather_Hyderabad[[#This Row],[Principal Stage]]="",
  "",
  _xlfn.LET(
    _xlpm.prevPool,  N(AS4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29)
        )
      ),
    _xlpm.newPool
  )
)</f>
        <v>106.13999999999989</v>
      </c>
      <c r="AT430" s="5">
        <f ca="1">IF(
  Weather_Hyderabad[[#This Row],[Principal Stage]]="",
  "",
  _xlfn.LET(
    _xlpm.prevPool, N(AS429),
    _xlpm.rd,       N(Weather_Hyderabad[[#This Row],[Root_Depth]]),
    _xlpm.sd,       N(15),
    _xlpm.frac,     MIN(1, _xlpm.rd/_xlpm.sd),
    MAX(0, _xlpm.prevPool * _xlpm.frac)
  )
)</f>
        <v>108.13999999999989</v>
      </c>
      <c r="AU430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487.30000000000024</v>
      </c>
      <c r="AV430" s="5">
        <f>IF(
  Weather_Hyderabad[[#This Row],[Principal Stage]]="",
  "",
  SUMIFS(
   Nutrient_Uptake_Wheat_Farid2006[Daily_N_Uptake],
    Weather_Hyderabad[Crop_Day], "&lt;=" &amp; Weather_Hyderabad[[#This Row],[Crop_Day]]
  )
)</f>
        <v>487.35000000000025</v>
      </c>
      <c r="AW430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30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25</v>
      </c>
      <c r="AY430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25</v>
      </c>
      <c r="AZ430" s="5">
        <f ca="1">IF(
  Weather_Hyderabad[[#This Row],[Principal Stage]]="",
  "",
  _xlfn.LET(
    _xlpm.prevPool,  N(AZ4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29)
        )
      ),
    _xlpm.newPool
  )
)</f>
        <v>45.480000000000025</v>
      </c>
      <c r="BA430" s="5">
        <f ca="1">IF(
  Weather_Hyderabad[[#This Row],[Principal Stage]]="",
  "",
  _xlfn.LET(
    _xlpm.prevPool, N(AZ429),
    _xlpm.rd,       N(Weather_Hyderabad[[#This Row],[Root_Depth]]),
    _xlpm.sd,       N(15),
    _xlpm.frac,     MIN(1, _xlpm.rd/_xlpm.sd),
    MAX(0, _xlpm.prevPool * _xlpm.frac)
  )
)</f>
        <v>45.730000000000025</v>
      </c>
      <c r="BB430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78.959999999999965</v>
      </c>
      <c r="BC430" s="5">
        <f>IF(
  Weather_Hyderabad[[#This Row],[Principal Stage]]="",
  "",
  SUMIFS(
   Nutrient_Uptake_Wheat_Farid2006[Daily_P_Uptake],
    Weather_Hyderabad[Crop_Day], "&lt;=" &amp; Weather_Hyderabad[[#This Row],[Crop_Day]]
  )
)</f>
        <v>78.969999999999956</v>
      </c>
      <c r="BD430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30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2</v>
      </c>
      <c r="BF430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2</v>
      </c>
      <c r="BG430" s="5">
        <f ca="1">IF(
  Weather_Hyderabad[[#This Row],[Principal Stage]]="",
  "",
  _xlfn.LET(
    _xlpm.prevPool,  N(BG4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29)
        )
      ),
    _xlpm.newPool
  )
)</f>
        <v>66.129999999999882</v>
      </c>
      <c r="BH430" s="5">
        <f ca="1">IF(
  Weather_Hyderabad[[#This Row],[Principal Stage]]="",
  "",
  _xlfn.LET(
    _xlpm.prevPool, N(BG429),
    _xlpm.rd,       N(Weather_Hyderabad[[#This Row],[Root_Depth]]),
    _xlpm.sd,       N(15),
    _xlpm.frac,     MIN(1, _xlpm.rd/_xlpm.sd),
    MAX(0, _xlpm.prevPool * _xlpm.frac)
  )
)</f>
        <v>68.129999999999882</v>
      </c>
      <c r="BI430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564.55000000000052</v>
      </c>
      <c r="BJ430" s="5">
        <f>IF(
  Weather_Hyderabad[[#This Row],[Principal Stage]]="",
  "",
  SUMIFS(
   Nutrient_Uptake_Wheat_Farid2006[Daily_K_Uptake],
    Weather_Hyderabad[Crop_Day], "&lt;=" &amp; Weather_Hyderabad[[#This Row],[Crop_Day]]
  )
)</f>
        <v>564.60000000000059</v>
      </c>
      <c r="BK430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430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30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30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30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30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31" spans="1:68" x14ac:dyDescent="0.15">
      <c r="A431" s="167">
        <v>45355</v>
      </c>
      <c r="B431" s="6">
        <f>MONTH(Weather_Hyderabad[[#This Row],[Date]])</f>
        <v>3</v>
      </c>
      <c r="C431" s="6">
        <f>YEAR(Weather_Hyderabad[[#This Row],[Date]])</f>
        <v>2024</v>
      </c>
      <c r="D431" s="6">
        <f>DATEDIF(DATE(YEAR(Weather_Hyderabad[[#This Row],[Date]]),1,1),Weather_Hyderabad[[#This Row],[Date]],"d")+1</f>
        <v>64</v>
      </c>
      <c r="E43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298433547480361</v>
      </c>
      <c r="F431" s="5">
        <v>9.5</v>
      </c>
      <c r="G431" s="5">
        <v>24.9</v>
      </c>
      <c r="H431" s="32">
        <f t="shared" si="16"/>
        <v>17.2</v>
      </c>
      <c r="I431" s="5">
        <v>10.852647222222201</v>
      </c>
      <c r="J431" s="5">
        <v>11.7282916666666</v>
      </c>
      <c r="K43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305441041482513</v>
      </c>
      <c r="L431" s="5">
        <v>42</v>
      </c>
      <c r="M431" s="5">
        <v>2.1</v>
      </c>
      <c r="N431" s="5">
        <v>1.3304166666666599</v>
      </c>
      <c r="O431" s="5">
        <v>1.4040000000000001</v>
      </c>
      <c r="P431" s="5">
        <v>19.899999999999999</v>
      </c>
      <c r="Q431" s="5">
        <v>0</v>
      </c>
      <c r="R431" s="5">
        <v>4.7699999999999996</v>
      </c>
      <c r="S431" s="200" cm="1">
        <f t="array" ref="S43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5</v>
      </c>
      <c r="T431" s="6" cm="1">
        <f t="array" ref="T43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31" s="115" cm="1">
        <f t="array" ref="U431" xml:space="preserve"> Weather_Hyderabad[[#This Row],[DTM]]
  - _xlfn.XLOOKUP(
      1,
      (CropNorms_Wheat[Crop_Name]=$T$1)
    * (CropNorms_Wheat[Variety_Name]=$V$1),
      CropNorms_Wheat[Days_to_Ripening])</f>
        <v>-44.474567543804255</v>
      </c>
      <c r="V431" s="202" cm="1">
        <f t="array" ref="V431" xml:space="preserve"> Weather_Hyderabad[[#This Row],[Daily_GDD]] *
  _xlfn.XLOOKUP(
    1,
    (CropNorms_Wheat[Crop_Name]=$T$1) *
    (CropNorms_Wheat[Variety_Name]=$V$1),
    CropNorms_Wheat[GDD_Adjust],
    1
  )</f>
        <v>10.392680514342228</v>
      </c>
      <c r="W431" s="6">
        <f>IF(OR(Weather_Hyderabad[[#This Row],[Cum_GDD]]="", Weather_Hyderabad[[#This Row],[Date]]&lt;Trials!$F$79), "", Weather_Hyderabad[[#This Row],[Date]]-Trials!$F$79+1)</f>
        <v>121</v>
      </c>
      <c r="X431" s="5" cm="1">
        <f t="array" ref="X43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630.760039564786</v>
      </c>
      <c r="Y431" s="212" t="str" cm="1">
        <f t="array" ref="Y43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31" s="5">
        <f t="shared" si="15"/>
        <v>0</v>
      </c>
      <c r="AA431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0.65</v>
      </c>
      <c r="AB43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1</v>
      </c>
      <c r="AC431" s="5" cm="1">
        <f t="array" ref="AC431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25.99592240457</v>
      </c>
      <c r="AD431" s="5">
        <f ca="1">IF(Weather_Hyderabad[[#This Row],[Cum_GDD]]="", "",IF(W431 = 1, ($Q$1/100)*AC431*10, IF(AND(ISNUMBER(AD430), ISNUMBER(Z431), ISNUMBER(AB431)), AD430 + Z431 - AB431 + IF(ISNUMBER(AG430), AG430, 0), "")))</f>
        <v>198.41907132688362</v>
      </c>
      <c r="AE431" s="5" t="str">
        <f ca="1">IF(
  Weather_Hyderabad[[#This Row],[Principal Stage]]="",
  "",IF(AND(AD431&lt;(($Q$1/100)*AC431*10),(($Q$1/100)*AC431*10), W431&lt;=Trials!$H$79-8), "Irrigate", ""))</f>
        <v/>
      </c>
      <c r="AF431" s="5" t="str">
        <f ca="1">IF(
  Weather_Hyderabad[[#This Row],[Principal Stage]]="",
  "",IF(AE431="Irrigate",(($Q$1/100)*AC431*10)-AD431,""))</f>
        <v/>
      </c>
      <c r="AG431" s="32" t="str">
        <f ca="1">IF(AND(W431 &lt;= Trials!$H$79-8, AE431 = "Irrigate"),
    IF(Trials!$L$79 &gt; 1,
        Trials!$L$79 / MAX(VLOOKUP(Trials!$M$80, Soil!$B$8:$U$19, 19, FALSE),
                     MIN((Trials!$L$79 / ((VLOOKUP(Trials!$M$80,Soil!$B$8:$UC$19, 2, FALSE)/100)*AC431*10)),
                         VLOOKUP(Trials!$M$80, Soil!$B$8:$U$19, 20, FALSE))),
        (Trials!$L$79 - SUM(AG$2:AG430)) / (MAX(VLOOKUP(Trials!$M$80, Soil!$B$8:$U$19, 19, FALSE),
                                         MIN(((Trials!$L$79 - SUM(AG$2:AG430)) / ((VLOOKUP(Trials!$M$80,Soil!$B$8:$UC$19, 2, FALSE)/100)*AC43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31" s="222" t="str" cm="1">
        <f t="array" ref="AH4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431" s="222" t="str" cm="1">
        <f t="array" ref="AI4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431" s="222" t="str" cm="1">
        <f t="array" ref="AJ4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5: Hard dough: grain content solid. Fingernail impression held</v>
      </c>
      <c r="AK431" s="163" cm="1">
        <f t="array" ref="AK431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191028784152544</v>
      </c>
      <c r="AL43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85</v>
      </c>
      <c r="AM431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161.41</v>
      </c>
      <c r="AN431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10189.060000000001</v>
      </c>
      <c r="AO43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585</v>
      </c>
      <c r="AP43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1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2</v>
      </c>
      <c r="AR43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2</v>
      </c>
      <c r="AS431" s="5">
        <f ca="1">IF(
  Weather_Hyderabad[[#This Row],[Principal Stage]]="",
  "",
  _xlfn.LET(
    _xlpm.prevPool,  N(AS4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30)
        )
      ),
    _xlpm.newPool
  )
)</f>
        <v>104.13999999999989</v>
      </c>
      <c r="AT431" s="5">
        <f ca="1">IF(
  Weather_Hyderabad[[#This Row],[Principal Stage]]="",
  "",
  _xlfn.LET(
    _xlpm.prevPool, N(AS430),
    _xlpm.rd,       N(Weather_Hyderabad[[#This Row],[Root_Depth]]),
    _xlpm.sd,       N(15),
    _xlpm.frac,     MIN(1, _xlpm.rd/_xlpm.sd),
    MAX(0, _xlpm.prevPool * _xlpm.frac)
  )
)</f>
        <v>106.13999999999989</v>
      </c>
      <c r="AU43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489.30000000000024</v>
      </c>
      <c r="AV431" s="5">
        <f>IF(
  Weather_Hyderabad[[#This Row],[Principal Stage]]="",
  "",
  SUMIFS(
   Nutrient_Uptake_Wheat_Farid2006[Daily_N_Uptake],
    Weather_Hyderabad[Crop_Day], "&lt;=" &amp; Weather_Hyderabad[[#This Row],[Crop_Day]]
  )
)</f>
        <v>489.35000000000025</v>
      </c>
      <c r="AW431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31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25</v>
      </c>
      <c r="AY43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25</v>
      </c>
      <c r="AZ431" s="5">
        <f ca="1">IF(
  Weather_Hyderabad[[#This Row],[Principal Stage]]="",
  "",
  _xlfn.LET(
    _xlpm.prevPool,  N(AZ4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30)
        )
      ),
    _xlpm.newPool
  )
)</f>
        <v>45.230000000000025</v>
      </c>
      <c r="BA431" s="5">
        <f ca="1">IF(
  Weather_Hyderabad[[#This Row],[Principal Stage]]="",
  "",
  _xlfn.LET(
    _xlpm.prevPool, N(AZ430),
    _xlpm.rd,       N(Weather_Hyderabad[[#This Row],[Root_Depth]]),
    _xlpm.sd,       N(15),
    _xlpm.frac,     MIN(1, _xlpm.rd/_xlpm.sd),
    MAX(0, _xlpm.prevPool * _xlpm.frac)
  )
)</f>
        <v>45.480000000000025</v>
      </c>
      <c r="BB43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79.209999999999965</v>
      </c>
      <c r="BC431" s="5">
        <f>IF(
  Weather_Hyderabad[[#This Row],[Principal Stage]]="",
  "",
  SUMIFS(
   Nutrient_Uptake_Wheat_Farid2006[Daily_P_Uptake],
    Weather_Hyderabad[Crop_Day], "&lt;=" &amp; Weather_Hyderabad[[#This Row],[Crop_Day]]
  )
)</f>
        <v>79.219999999999956</v>
      </c>
      <c r="BD431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31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2</v>
      </c>
      <c r="BF43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2</v>
      </c>
      <c r="BG431" s="5">
        <f ca="1">IF(
  Weather_Hyderabad[[#This Row],[Principal Stage]]="",
  "",
  _xlfn.LET(
    _xlpm.prevPool,  N(BG4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30)
        )
      ),
    _xlpm.newPool
  )
)</f>
        <v>64.129999999999882</v>
      </c>
      <c r="BH431" s="5">
        <f ca="1">IF(
  Weather_Hyderabad[[#This Row],[Principal Stage]]="",
  "",
  _xlfn.LET(
    _xlpm.prevPool, N(BG430),
    _xlpm.rd,       N(Weather_Hyderabad[[#This Row],[Root_Depth]]),
    _xlpm.sd,       N(15),
    _xlpm.frac,     MIN(1, _xlpm.rd/_xlpm.sd),
    MAX(0, _xlpm.prevPool * _xlpm.frac)
  )
)</f>
        <v>66.129999999999882</v>
      </c>
      <c r="BI43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566.55000000000052</v>
      </c>
      <c r="BJ431" s="5">
        <f>IF(
  Weather_Hyderabad[[#This Row],[Principal Stage]]="",
  "",
  SUMIFS(
   Nutrient_Uptake_Wheat_Farid2006[Daily_K_Uptake],
    Weather_Hyderabad[Crop_Day], "&lt;=" &amp; Weather_Hyderabad[[#This Row],[Crop_Day]]
  )
)</f>
        <v>566.60000000000059</v>
      </c>
      <c r="BK431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43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3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31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31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31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32" spans="1:68" x14ac:dyDescent="0.15">
      <c r="A432" s="167">
        <v>45356</v>
      </c>
      <c r="B432" s="6">
        <f>MONTH(Weather_Hyderabad[[#This Row],[Date]])</f>
        <v>3</v>
      </c>
      <c r="C432" s="6">
        <f>YEAR(Weather_Hyderabad[[#This Row],[Date]])</f>
        <v>2024</v>
      </c>
      <c r="D432" s="6">
        <f>DATEDIF(DATE(YEAR(Weather_Hyderabad[[#This Row],[Date]]),1,1),Weather_Hyderabad[[#This Row],[Date]],"d")+1</f>
        <v>65</v>
      </c>
      <c r="E43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475749718857713</v>
      </c>
      <c r="F432" s="5">
        <v>11.7</v>
      </c>
      <c r="G432" s="5">
        <v>25.3</v>
      </c>
      <c r="H432" s="32">
        <f t="shared" si="16"/>
        <v>18.5</v>
      </c>
      <c r="I432" s="5">
        <v>9.8693305555555497</v>
      </c>
      <c r="J432" s="5">
        <v>11.753188888888801</v>
      </c>
      <c r="K43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084269089746616</v>
      </c>
      <c r="L432" s="5">
        <v>37</v>
      </c>
      <c r="M432" s="5">
        <v>1.8</v>
      </c>
      <c r="N432" s="5">
        <v>1.46708333333333</v>
      </c>
      <c r="O432" s="5">
        <v>2.7040000000000002</v>
      </c>
      <c r="P432" s="5">
        <v>20.6</v>
      </c>
      <c r="Q432" s="5">
        <v>0</v>
      </c>
      <c r="R432" s="5">
        <v>5.75</v>
      </c>
      <c r="S432" s="200" cm="1">
        <f t="array" ref="S43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</v>
      </c>
      <c r="T432" s="6" cm="1">
        <f t="array" ref="T43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32" s="115" cm="1">
        <f t="array" ref="U432" xml:space="preserve"> Weather_Hyderabad[[#This Row],[DTM]]
  - _xlfn.XLOOKUP(
      1,
      (CropNorms_Wheat[Crop_Name]=$T$1)
    * (CropNorms_Wheat[Variety_Name]=$V$1),
      CropNorms_Wheat[Days_to_Ripening])</f>
        <v>-44.474567543804255</v>
      </c>
      <c r="V432" s="202" cm="1">
        <f t="array" ref="V432" xml:space="preserve"> Weather_Hyderabad[[#This Row],[Daily_GDD]] *
  _xlfn.XLOOKUP(
    1,
    (CropNorms_Wheat[Crop_Name]=$T$1) *
    (CropNorms_Wheat[Variety_Name]=$V$1),
    CropNorms_Wheat[GDD_Adjust],
    1
  )</f>
        <v>11.679393339927456</v>
      </c>
      <c r="W432" s="6">
        <f>IF(OR(Weather_Hyderabad[[#This Row],[Cum_GDD]]="", Weather_Hyderabad[[#This Row],[Date]]&lt;Trials!$F$79), "", Weather_Hyderabad[[#This Row],[Date]]-Trials!$F$79+1)</f>
        <v>122</v>
      </c>
      <c r="X432" s="5" cm="1">
        <f t="array" ref="X43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642.4394329047134</v>
      </c>
      <c r="Y432" s="212" t="str" cm="1">
        <f t="array" ref="Y43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32" s="5">
        <f t="shared" si="15"/>
        <v>0</v>
      </c>
      <c r="AA432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0.65</v>
      </c>
      <c r="AB43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74</v>
      </c>
      <c r="AC432" s="5" cm="1">
        <f t="array" ref="AC432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27.18769723517484</v>
      </c>
      <c r="AD432" s="5">
        <f ca="1">IF(Weather_Hyderabad[[#This Row],[Cum_GDD]]="", "",IF(W432 = 1, ($Q$1/100)*AC432*10, IF(AND(ISNUMBER(AD431), ISNUMBER(Z432), ISNUMBER(AB432)), AD431 + Z432 - AB432 + IF(ISNUMBER(AG431), AG431, 0), "")))</f>
        <v>194.67907132688362</v>
      </c>
      <c r="AE432" s="5" t="str">
        <f ca="1">IF(
  Weather_Hyderabad[[#This Row],[Principal Stage]]="",
  "",IF(AND(AD432&lt;(($Q$1/100)*AC432*10),(($Q$1/100)*AC432*10), W432&lt;=Trials!$H$79-8), "Irrigate", ""))</f>
        <v/>
      </c>
      <c r="AF432" s="5" t="str">
        <f ca="1">IF(
  Weather_Hyderabad[[#This Row],[Principal Stage]]="",
  "",IF(AE432="Irrigate",(($Q$1/100)*AC432*10)-AD432,""))</f>
        <v/>
      </c>
      <c r="AG432" s="32" t="str">
        <f ca="1">IF(AND(W432 &lt;= Trials!$H$79-8, AE432 = "Irrigate"),
    IF(Trials!$L$79 &gt; 1,
        Trials!$L$79 / MAX(VLOOKUP(Trials!$M$80, Soil!$B$8:$U$19, 19, FALSE),
                     MIN((Trials!$L$79 / ((VLOOKUP(Trials!$M$80,Soil!$B$8:$UC$19, 2, FALSE)/100)*AC432*10)),
                         VLOOKUP(Trials!$M$80, Soil!$B$8:$U$19, 20, FALSE))),
        (Trials!$L$79 - SUM(AG$2:AG431)) / (MAX(VLOOKUP(Trials!$M$80, Soil!$B$8:$U$19, 19, FALSE),
                                         MIN(((Trials!$L$79 - SUM(AG$2:AG431)) / ((VLOOKUP(Trials!$M$80,Soil!$B$8:$UC$19, 2, FALSE)/100)*AC43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32" s="222" t="str" cm="1">
        <f t="array" ref="AH4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432" s="222" t="str" cm="1">
        <f t="array" ref="AI4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432" s="222" t="str" cm="1">
        <f t="array" ref="AJ4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5: Hard dough: grain content solid. Fingernail impression held</v>
      </c>
      <c r="AK432" s="163" cm="1">
        <f t="array" ref="AK432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1697940110178076</v>
      </c>
      <c r="AL43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85</v>
      </c>
      <c r="AM432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152.58000000000001</v>
      </c>
      <c r="AN432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10341.640000000001</v>
      </c>
      <c r="AO43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654</v>
      </c>
      <c r="AP43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2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2</v>
      </c>
      <c r="AR43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2</v>
      </c>
      <c r="AS432" s="5">
        <f ca="1">IF(
  Weather_Hyderabad[[#This Row],[Principal Stage]]="",
  "",
  _xlfn.LET(
    _xlpm.prevPool,  N(AS4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31)
        )
      ),
    _xlpm.newPool
  )
)</f>
        <v>102.13999999999989</v>
      </c>
      <c r="AT432" s="5">
        <f ca="1">IF(
  Weather_Hyderabad[[#This Row],[Principal Stage]]="",
  "",
  _xlfn.LET(
    _xlpm.prevPool, N(AS431),
    _xlpm.rd,       N(Weather_Hyderabad[[#This Row],[Root_Depth]]),
    _xlpm.sd,       N(15),
    _xlpm.frac,     MIN(1, _xlpm.rd/_xlpm.sd),
    MAX(0, _xlpm.prevPool * _xlpm.frac)
  )
)</f>
        <v>104.13999999999989</v>
      </c>
      <c r="AU43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491.30000000000024</v>
      </c>
      <c r="AV432" s="5">
        <f>IF(
  Weather_Hyderabad[[#This Row],[Principal Stage]]="",
  "",
  SUMIFS(
   Nutrient_Uptake_Wheat_Farid2006[Daily_N_Uptake],
    Weather_Hyderabad[Crop_Day], "&lt;=" &amp; Weather_Hyderabad[[#This Row],[Crop_Day]]
  )
)</f>
        <v>491.35000000000025</v>
      </c>
      <c r="AW432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32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25</v>
      </c>
      <c r="AY43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25</v>
      </c>
      <c r="AZ432" s="5">
        <f ca="1">IF(
  Weather_Hyderabad[[#This Row],[Principal Stage]]="",
  "",
  _xlfn.LET(
    _xlpm.prevPool,  N(AZ4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31)
        )
      ),
    _xlpm.newPool
  )
)</f>
        <v>44.980000000000025</v>
      </c>
      <c r="BA432" s="5">
        <f ca="1">IF(
  Weather_Hyderabad[[#This Row],[Principal Stage]]="",
  "",
  _xlfn.LET(
    _xlpm.prevPool, N(AZ431),
    _xlpm.rd,       N(Weather_Hyderabad[[#This Row],[Root_Depth]]),
    _xlpm.sd,       N(15),
    _xlpm.frac,     MIN(1, _xlpm.rd/_xlpm.sd),
    MAX(0, _xlpm.prevPool * _xlpm.frac)
  )
)</f>
        <v>45.230000000000025</v>
      </c>
      <c r="BB43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79.459999999999965</v>
      </c>
      <c r="BC432" s="5">
        <f>IF(
  Weather_Hyderabad[[#This Row],[Principal Stage]]="",
  "",
  SUMIFS(
   Nutrient_Uptake_Wheat_Farid2006[Daily_P_Uptake],
    Weather_Hyderabad[Crop_Day], "&lt;=" &amp; Weather_Hyderabad[[#This Row],[Crop_Day]]
  )
)</f>
        <v>79.469999999999956</v>
      </c>
      <c r="BD432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32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2</v>
      </c>
      <c r="BF43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2</v>
      </c>
      <c r="BG432" s="5">
        <f ca="1">IF(
  Weather_Hyderabad[[#This Row],[Principal Stage]]="",
  "",
  _xlfn.LET(
    _xlpm.prevPool,  N(BG4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31)
        )
      ),
    _xlpm.newPool
  )
)</f>
        <v>62.129999999999882</v>
      </c>
      <c r="BH432" s="5">
        <f ca="1">IF(
  Weather_Hyderabad[[#This Row],[Principal Stage]]="",
  "",
  _xlfn.LET(
    _xlpm.prevPool, N(BG431),
    _xlpm.rd,       N(Weather_Hyderabad[[#This Row],[Root_Depth]]),
    _xlpm.sd,       N(15),
    _xlpm.frac,     MIN(1, _xlpm.rd/_xlpm.sd),
    MAX(0, _xlpm.prevPool * _xlpm.frac)
  )
)</f>
        <v>64.129999999999882</v>
      </c>
      <c r="BI43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568.55000000000052</v>
      </c>
      <c r="BJ432" s="5">
        <f>IF(
  Weather_Hyderabad[[#This Row],[Principal Stage]]="",
  "",
  SUMIFS(
   Nutrient_Uptake_Wheat_Farid2006[Daily_K_Uptake],
    Weather_Hyderabad[Crop_Day], "&lt;=" &amp; Weather_Hyderabad[[#This Row],[Crop_Day]]
  )
)</f>
        <v>568.60000000000059</v>
      </c>
      <c r="BK432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43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3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32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3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32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33" spans="1:68" x14ac:dyDescent="0.15">
      <c r="A433" s="167">
        <v>45357</v>
      </c>
      <c r="B433" s="6">
        <f>MONTH(Weather_Hyderabad[[#This Row],[Date]])</f>
        <v>3</v>
      </c>
      <c r="C433" s="6">
        <f>YEAR(Weather_Hyderabad[[#This Row],[Date]])</f>
        <v>2024</v>
      </c>
      <c r="D433" s="6">
        <f>DATEDIF(DATE(YEAR(Weather_Hyderabad[[#This Row],[Date]]),1,1),Weather_Hyderabad[[#This Row],[Date]],"d")+1</f>
        <v>66</v>
      </c>
      <c r="E43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652578004852444</v>
      </c>
      <c r="F433" s="5">
        <v>13</v>
      </c>
      <c r="G433" s="5">
        <v>26.9</v>
      </c>
      <c r="H433" s="32">
        <f t="shared" si="16"/>
        <v>19.95</v>
      </c>
      <c r="I433" s="5">
        <v>10.783258333333301</v>
      </c>
      <c r="J433" s="5">
        <v>11.7781083333333</v>
      </c>
      <c r="K43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402649771611305</v>
      </c>
      <c r="L433" s="5">
        <v>37</v>
      </c>
      <c r="M433" s="5">
        <v>3.3</v>
      </c>
      <c r="N433" s="5">
        <v>1.6466666666666601</v>
      </c>
      <c r="O433" s="5">
        <v>2.0865</v>
      </c>
      <c r="P433" s="5">
        <v>22.2</v>
      </c>
      <c r="Q433" s="5">
        <v>0</v>
      </c>
      <c r="R433" s="5">
        <v>5.52</v>
      </c>
      <c r="S433" s="200" cm="1">
        <f t="array" ref="S43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5</v>
      </c>
      <c r="T433" s="6" cm="1">
        <f t="array" ref="T43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33" s="115" cm="1">
        <f t="array" ref="U433" xml:space="preserve"> Weather_Hyderabad[[#This Row],[DTM]]
  - _xlfn.XLOOKUP(
      1,
      (CropNorms_Wheat[Crop_Name]=$T$1)
    * (CropNorms_Wheat[Variety_Name]=$V$1),
      CropNorms_Wheat[Days_to_Ripening])</f>
        <v>-45.474567543804255</v>
      </c>
      <c r="V433" s="202" cm="1">
        <f t="array" ref="V433" xml:space="preserve"> Weather_Hyderabad[[#This Row],[Daily_GDD]] *
  _xlfn.XLOOKUP(
    1,
    (CropNorms_Wheat[Crop_Name]=$T$1) *
    (CropNorms_Wheat[Variety_Name]=$V$1),
    CropNorms_Wheat[GDD_Adjust],
    1
  )</f>
        <v>13.114573030003287</v>
      </c>
      <c r="W433" s="6">
        <f>IF(OR(Weather_Hyderabad[[#This Row],[Cum_GDD]]="", Weather_Hyderabad[[#This Row],[Date]]&lt;Trials!$F$79), "", Weather_Hyderabad[[#This Row],[Date]]-Trials!$F$79+1)</f>
        <v>123</v>
      </c>
      <c r="X433" s="5" cm="1">
        <f t="array" ref="X43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655.5540059347168</v>
      </c>
      <c r="Y433" s="212" t="str" cm="1">
        <f t="array" ref="Y43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33" s="5">
        <f t="shared" si="15"/>
        <v>0</v>
      </c>
      <c r="AA433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0.65</v>
      </c>
      <c r="AB43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59</v>
      </c>
      <c r="AC433" s="5" cm="1">
        <f t="array" ref="AC433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28.52591897293027</v>
      </c>
      <c r="AD433" s="5">
        <f ca="1">IF(Weather_Hyderabad[[#This Row],[Cum_GDD]]="", "",IF(W433 = 1, ($Q$1/100)*AC433*10, IF(AND(ISNUMBER(AD432), ISNUMBER(Z433), ISNUMBER(AB433)), AD432 + Z433 - AB433 + IF(ISNUMBER(AG432), AG432, 0), "")))</f>
        <v>191.08907132688361</v>
      </c>
      <c r="AE433" s="5" t="str">
        <f ca="1">IF(
  Weather_Hyderabad[[#This Row],[Principal Stage]]="",
  "",IF(AND(AD433&lt;(($Q$1/100)*AC433*10),(($Q$1/100)*AC433*10), W433&lt;=Trials!$H$79-8), "Irrigate", ""))</f>
        <v/>
      </c>
      <c r="AF433" s="5" t="str">
        <f ca="1">IF(
  Weather_Hyderabad[[#This Row],[Principal Stage]]="",
  "",IF(AE433="Irrigate",(($Q$1/100)*AC433*10)-AD433,""))</f>
        <v/>
      </c>
      <c r="AG433" s="32" t="str">
        <f ca="1">IF(AND(W433 &lt;= Trials!$H$79-8, AE433 = "Irrigate"),
    IF(Trials!$L$79 &gt; 1,
        Trials!$L$79 / MAX(VLOOKUP(Trials!$M$80, Soil!$B$8:$U$19, 19, FALSE),
                     MIN((Trials!$L$79 / ((VLOOKUP(Trials!$M$80,Soil!$B$8:$UC$19, 2, FALSE)/100)*AC433*10)),
                         VLOOKUP(Trials!$M$80, Soil!$B$8:$U$19, 20, FALSE))),
        (Trials!$L$79 - SUM(AG$2:AG432)) / (MAX(VLOOKUP(Trials!$M$80, Soil!$B$8:$U$19, 19, FALSE),
                                         MIN(((Trials!$L$79 - SUM(AG$2:AG432)) / ((VLOOKUP(Trials!$M$80,Soil!$B$8:$UC$19, 2, FALSE)/100)*AC43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33" s="222" t="str" cm="1">
        <f t="array" ref="AH4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433" s="222" t="str" cm="1">
        <f t="array" ref="AI4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433" s="222" t="str" cm="1">
        <f t="array" ref="AJ4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5: Hard dough: grain content solid. Fingernail impression held</v>
      </c>
      <c r="AK433" s="163" cm="1">
        <f t="array" ref="AK433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145949880167362</v>
      </c>
      <c r="AL43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85</v>
      </c>
      <c r="AM433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162.12</v>
      </c>
      <c r="AN433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10503.760000000002</v>
      </c>
      <c r="AO43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727</v>
      </c>
      <c r="AP43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3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2</v>
      </c>
      <c r="AR43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2</v>
      </c>
      <c r="AS433" s="5">
        <f ca="1">IF(
  Weather_Hyderabad[[#This Row],[Principal Stage]]="",
  "",
  _xlfn.LET(
    _xlpm.prevPool,  N(AS4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32)
        )
      ),
    _xlpm.newPool
  )
)</f>
        <v>100.13999999999989</v>
      </c>
      <c r="AT433" s="5">
        <f ca="1">IF(
  Weather_Hyderabad[[#This Row],[Principal Stage]]="",
  "",
  _xlfn.LET(
    _xlpm.prevPool, N(AS432),
    _xlpm.rd,       N(Weather_Hyderabad[[#This Row],[Root_Depth]]),
    _xlpm.sd,       N(15),
    _xlpm.frac,     MIN(1, _xlpm.rd/_xlpm.sd),
    MAX(0, _xlpm.prevPool * _xlpm.frac)
  )
)</f>
        <v>102.13999999999989</v>
      </c>
      <c r="AU433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493.30000000000024</v>
      </c>
      <c r="AV433" s="5">
        <f>IF(
  Weather_Hyderabad[[#This Row],[Principal Stage]]="",
  "",
  SUMIFS(
   Nutrient_Uptake_Wheat_Farid2006[Daily_N_Uptake],
    Weather_Hyderabad[Crop_Day], "&lt;=" &amp; Weather_Hyderabad[[#This Row],[Crop_Day]]
  )
)</f>
        <v>493.35000000000025</v>
      </c>
      <c r="AW433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33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25</v>
      </c>
      <c r="AY43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25</v>
      </c>
      <c r="AZ433" s="5">
        <f ca="1">IF(
  Weather_Hyderabad[[#This Row],[Principal Stage]]="",
  "",
  _xlfn.LET(
    _xlpm.prevPool,  N(AZ4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32)
        )
      ),
    _xlpm.newPool
  )
)</f>
        <v>44.730000000000025</v>
      </c>
      <c r="BA433" s="5">
        <f ca="1">IF(
  Weather_Hyderabad[[#This Row],[Principal Stage]]="",
  "",
  _xlfn.LET(
    _xlpm.prevPool, N(AZ432),
    _xlpm.rd,       N(Weather_Hyderabad[[#This Row],[Root_Depth]]),
    _xlpm.sd,       N(15),
    _xlpm.frac,     MIN(1, _xlpm.rd/_xlpm.sd),
    MAX(0, _xlpm.prevPool * _xlpm.frac)
  )
)</f>
        <v>44.980000000000025</v>
      </c>
      <c r="BB43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79.709999999999965</v>
      </c>
      <c r="BC433" s="5">
        <f>IF(
  Weather_Hyderabad[[#This Row],[Principal Stage]]="",
  "",
  SUMIFS(
   Nutrient_Uptake_Wheat_Farid2006[Daily_P_Uptake],
    Weather_Hyderabad[Crop_Day], "&lt;=" &amp; Weather_Hyderabad[[#This Row],[Crop_Day]]
  )
)</f>
        <v>79.719999999999956</v>
      </c>
      <c r="BD433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33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2</v>
      </c>
      <c r="BF43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2</v>
      </c>
      <c r="BG433" s="5">
        <f ca="1">IF(
  Weather_Hyderabad[[#This Row],[Principal Stage]]="",
  "",
  _xlfn.LET(
    _xlpm.prevPool,  N(BG4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32)
        )
      ),
    _xlpm.newPool
  )
)</f>
        <v>60.129999999999882</v>
      </c>
      <c r="BH433" s="5">
        <f ca="1">IF(
  Weather_Hyderabad[[#This Row],[Principal Stage]]="",
  "",
  _xlfn.LET(
    _xlpm.prevPool, N(BG432),
    _xlpm.rd,       N(Weather_Hyderabad[[#This Row],[Root_Depth]]),
    _xlpm.sd,       N(15),
    _xlpm.frac,     MIN(1, _xlpm.rd/_xlpm.sd),
    MAX(0, _xlpm.prevPool * _xlpm.frac)
  )
)</f>
        <v>62.129999999999882</v>
      </c>
      <c r="BI43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570.55000000000052</v>
      </c>
      <c r="BJ433" s="5">
        <f>IF(
  Weather_Hyderabad[[#This Row],[Principal Stage]]="",
  "",
  SUMIFS(
   Nutrient_Uptake_Wheat_Farid2006[Daily_K_Uptake],
    Weather_Hyderabad[Crop_Day], "&lt;=" &amp; Weather_Hyderabad[[#This Row],[Crop_Day]]
  )
)</f>
        <v>570.60000000000059</v>
      </c>
      <c r="BK433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43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3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33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33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33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34" spans="1:68" x14ac:dyDescent="0.15">
      <c r="A434" s="167">
        <v>45358</v>
      </c>
      <c r="B434" s="6">
        <f>MONTH(Weather_Hyderabad[[#This Row],[Date]])</f>
        <v>3</v>
      </c>
      <c r="C434" s="6">
        <f>YEAR(Weather_Hyderabad[[#This Row],[Date]])</f>
        <v>2024</v>
      </c>
      <c r="D434" s="6">
        <f>DATEDIF(DATE(YEAR(Weather_Hyderabad[[#This Row],[Date]]),1,1),Weather_Hyderabad[[#This Row],[Date]],"d")+1</f>
        <v>67</v>
      </c>
      <c r="E43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828838983344937</v>
      </c>
      <c r="F434" s="5">
        <v>15.3</v>
      </c>
      <c r="G434" s="5">
        <v>27.9</v>
      </c>
      <c r="H434" s="32">
        <f t="shared" si="16"/>
        <v>21.6</v>
      </c>
      <c r="I434" s="5">
        <v>10.9029194444444</v>
      </c>
      <c r="J434" s="5">
        <v>11.8030305555555</v>
      </c>
      <c r="K43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657979425800384</v>
      </c>
      <c r="L434" s="5">
        <v>43</v>
      </c>
      <c r="M434" s="5">
        <v>7.4</v>
      </c>
      <c r="N434" s="5">
        <v>1.58208333333333</v>
      </c>
      <c r="O434" s="5">
        <v>1.9630000000000001</v>
      </c>
      <c r="P434" s="5">
        <v>23.6</v>
      </c>
      <c r="Q434" s="5">
        <v>0</v>
      </c>
      <c r="R434" s="5">
        <v>5.43</v>
      </c>
      <c r="S434" s="200" cm="1">
        <f t="array" ref="S43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00000000000002</v>
      </c>
      <c r="T434" s="6" cm="1">
        <f t="array" ref="T43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34" s="115" cm="1">
        <f t="array" ref="U434" xml:space="preserve"> Weather_Hyderabad[[#This Row],[DTM]]
  - _xlfn.XLOOKUP(
      1,
      (CropNorms_Wheat[Crop_Name]=$T$1)
    * (CropNorms_Wheat[Variety_Name]=$V$1),
      CropNorms_Wheat[Days_to_Ripening])</f>
        <v>-45.474567543804255</v>
      </c>
      <c r="V434" s="202" cm="1">
        <f t="array" ref="V434" xml:space="preserve"> Weather_Hyderabad[[#This Row],[Daily_GDD]] *
  _xlfn.XLOOKUP(
    1,
    (CropNorms_Wheat[Crop_Name]=$T$1) *
    (CropNorms_Wheat[Variety_Name]=$V$1),
    CropNorms_Wheat[GDD_Adjust],
    1
  )</f>
        <v>14.747708539399925</v>
      </c>
      <c r="W434" s="6">
        <f>IF(OR(Weather_Hyderabad[[#This Row],[Cum_GDD]]="", Weather_Hyderabad[[#This Row],[Date]]&lt;Trials!$F$79), "", Weather_Hyderabad[[#This Row],[Date]]-Trials!$F$79+1)</f>
        <v>124</v>
      </c>
      <c r="X434" s="5" cm="1">
        <f t="array" ref="X43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670.3017144741168</v>
      </c>
      <c r="Y434" s="212" t="str" cm="1">
        <f t="array" ref="Y43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34" s="5">
        <f t="shared" si="15"/>
        <v>0</v>
      </c>
      <c r="AA434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0.65</v>
      </c>
      <c r="AB434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53</v>
      </c>
      <c r="AC434" s="5" cm="1">
        <f t="array" ref="AC434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30</v>
      </c>
      <c r="AD434" s="5">
        <f ca="1">IF(Weather_Hyderabad[[#This Row],[Cum_GDD]]="", "",IF(W434 = 1, ($Q$1/100)*AC434*10, IF(AND(ISNUMBER(AD433), ISNUMBER(Z434), ISNUMBER(AB434)), AD433 + Z434 - AB434 + IF(ISNUMBER(AG433), AG433, 0), "")))</f>
        <v>187.55907132688361</v>
      </c>
      <c r="AE434" s="5" t="str">
        <f ca="1">IF(
  Weather_Hyderabad[[#This Row],[Principal Stage]]="",
  "",IF(AND(AD434&lt;(($Q$1/100)*AC434*10),(($Q$1/100)*AC434*10), W434&lt;=Trials!$H$79-8), "Irrigate", ""))</f>
        <v/>
      </c>
      <c r="AF434" s="5" t="str">
        <f ca="1">IF(
  Weather_Hyderabad[[#This Row],[Principal Stage]]="",
  "",IF(AE434="Irrigate",(($Q$1/100)*AC434*10)-AD434,""))</f>
        <v/>
      </c>
      <c r="AG434" s="32" t="str">
        <f ca="1">IF(AND(W434 &lt;= Trials!$H$79-8, AE434 = "Irrigate"),
    IF(Trials!$L$79 &gt; 1,
        Trials!$L$79 / MAX(VLOOKUP(Trials!$M$80, Soil!$B$8:$U$19, 19, FALSE),
                     MIN((Trials!$L$79 / ((VLOOKUP(Trials!$M$80,Soil!$B$8:$UC$19, 2, FALSE)/100)*AC434*10)),
                         VLOOKUP(Trials!$M$80, Soil!$B$8:$U$19, 20, FALSE))),
        (Trials!$L$79 - SUM(AG$2:AG433)) / (MAX(VLOOKUP(Trials!$M$80, Soil!$B$8:$U$19, 19, FALSE),
                                         MIN(((Trials!$L$79 - SUM(AG$2:AG433)) / ((VLOOKUP(Trials!$M$80,Soil!$B$8:$UC$19, 2, FALSE)/100)*AC43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34" s="222" t="str" cm="1">
        <f t="array" ref="AH4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434" s="222" t="str" cm="1">
        <f t="array" ref="AI4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434" s="222" t="str" cm="1">
        <f t="array" ref="AJ4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7: Fully ripe: grain hard, difficult to divide with thumbnail</v>
      </c>
      <c r="AK434" s="163" cm="1">
        <f t="array" ref="AK434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1196850393700792</v>
      </c>
      <c r="AL434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85</v>
      </c>
      <c r="AM434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163.37</v>
      </c>
      <c r="AN434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10667.130000000003</v>
      </c>
      <c r="AO434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800</v>
      </c>
      <c r="AP43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4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8</v>
      </c>
      <c r="AR434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8</v>
      </c>
      <c r="AS434" s="5">
        <f ca="1">IF(
  Weather_Hyderabad[[#This Row],[Principal Stage]]="",
  "",
  _xlfn.LET(
    _xlpm.prevPool,  N(AS4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33)
        )
      ),
    _xlpm.newPool
  )
)</f>
        <v>99.33999999999989</v>
      </c>
      <c r="AT434" s="5">
        <f ca="1">IF(
  Weather_Hyderabad[[#This Row],[Principal Stage]]="",
  "",
  _xlfn.LET(
    _xlpm.prevPool, N(AS433),
    _xlpm.rd,       N(Weather_Hyderabad[[#This Row],[Root_Depth]]),
    _xlpm.sd,       N(15),
    _xlpm.frac,     MIN(1, _xlpm.rd/_xlpm.sd),
    MAX(0, _xlpm.prevPool * _xlpm.frac)
  )
)</f>
        <v>100.13999999999989</v>
      </c>
      <c r="AU434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494.10000000000025</v>
      </c>
      <c r="AV434" s="5">
        <f>IF(
  Weather_Hyderabad[[#This Row],[Principal Stage]]="",
  "",
  SUMIFS(
   Nutrient_Uptake_Wheat_Farid2006[Daily_N_Uptake],
    Weather_Hyderabad[Crop_Day], "&lt;=" &amp; Weather_Hyderabad[[#This Row],[Crop_Day]]
  )
)</f>
        <v>494.15000000000026</v>
      </c>
      <c r="AW434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34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1</v>
      </c>
      <c r="AY434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1</v>
      </c>
      <c r="AZ434" s="5">
        <f ca="1">IF(
  Weather_Hyderabad[[#This Row],[Principal Stage]]="",
  "",
  _xlfn.LET(
    _xlpm.prevPool,  N(AZ4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33)
        )
      ),
    _xlpm.newPool
  )
)</f>
        <v>44.630000000000024</v>
      </c>
      <c r="BA434" s="5">
        <f ca="1">IF(
  Weather_Hyderabad[[#This Row],[Principal Stage]]="",
  "",
  _xlfn.LET(
    _xlpm.prevPool, N(AZ433),
    _xlpm.rd,       N(Weather_Hyderabad[[#This Row],[Root_Depth]]),
    _xlpm.sd,       N(15),
    _xlpm.frac,     MIN(1, _xlpm.rd/_xlpm.sd),
    MAX(0, _xlpm.prevPool * _xlpm.frac)
  )
)</f>
        <v>44.730000000000025</v>
      </c>
      <c r="BB434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79.80999999999996</v>
      </c>
      <c r="BC434" s="5">
        <f>IF(
  Weather_Hyderabad[[#This Row],[Principal Stage]]="",
  "",
  SUMIFS(
   Nutrient_Uptake_Wheat_Farid2006[Daily_P_Uptake],
    Weather_Hyderabad[Crop_Day], "&lt;=" &amp; Weather_Hyderabad[[#This Row],[Crop_Day]]
  )
)</f>
        <v>79.819999999999951</v>
      </c>
      <c r="BD434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34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8</v>
      </c>
      <c r="BF434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8</v>
      </c>
      <c r="BG434" s="5">
        <f ca="1">IF(
  Weather_Hyderabad[[#This Row],[Principal Stage]]="",
  "",
  _xlfn.LET(
    _xlpm.prevPool,  N(BG4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33)
        )
      ),
    _xlpm.newPool
  )
)</f>
        <v>59.329999999999885</v>
      </c>
      <c r="BH434" s="5">
        <f ca="1">IF(
  Weather_Hyderabad[[#This Row],[Principal Stage]]="",
  "",
  _xlfn.LET(
    _xlpm.prevPool, N(BG433),
    _xlpm.rd,       N(Weather_Hyderabad[[#This Row],[Root_Depth]]),
    _xlpm.sd,       N(15),
    _xlpm.frac,     MIN(1, _xlpm.rd/_xlpm.sd),
    MAX(0, _xlpm.prevPool * _xlpm.frac)
  )
)</f>
        <v>60.129999999999882</v>
      </c>
      <c r="BI434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571.35000000000048</v>
      </c>
      <c r="BJ434" s="5">
        <f>IF(
  Weather_Hyderabad[[#This Row],[Principal Stage]]="",
  "",
  SUMIFS(
   Nutrient_Uptake_Wheat_Farid2006[Daily_K_Uptake],
    Weather_Hyderabad[Crop_Day], "&lt;=" &amp; Weather_Hyderabad[[#This Row],[Crop_Day]]
  )
)</f>
        <v>571.40000000000055</v>
      </c>
      <c r="BK434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434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34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34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34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34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35" spans="1:68" x14ac:dyDescent="0.15">
      <c r="A435" s="167">
        <v>45359</v>
      </c>
      <c r="B435" s="6">
        <f>MONTH(Weather_Hyderabad[[#This Row],[Date]])</f>
        <v>3</v>
      </c>
      <c r="C435" s="6">
        <f>YEAR(Weather_Hyderabad[[#This Row],[Date]])</f>
        <v>2024</v>
      </c>
      <c r="D435" s="6">
        <f>DATEDIF(DATE(YEAR(Weather_Hyderabad[[#This Row],[Date]]),1,1),Weather_Hyderabad[[#This Row],[Date]],"d")+1</f>
        <v>68</v>
      </c>
      <c r="E43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004454391690736</v>
      </c>
      <c r="F435" s="5">
        <v>15.1</v>
      </c>
      <c r="G435" s="5">
        <v>29.4</v>
      </c>
      <c r="H435" s="32">
        <f t="shared" si="16"/>
        <v>22.25</v>
      </c>
      <c r="I435" s="5">
        <v>10.9197777777777</v>
      </c>
      <c r="J435" s="5">
        <v>11.8279444444444</v>
      </c>
      <c r="K43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774666665312864</v>
      </c>
      <c r="L435" s="5">
        <v>38</v>
      </c>
      <c r="M435" s="5">
        <v>5.5</v>
      </c>
      <c r="N435" s="5">
        <v>1.7874999999999901</v>
      </c>
      <c r="O435" s="5">
        <v>1.7355</v>
      </c>
      <c r="P435" s="5">
        <v>24</v>
      </c>
      <c r="Q435" s="5">
        <v>0</v>
      </c>
      <c r="R435" s="5">
        <v>5.58</v>
      </c>
      <c r="S435" s="200" cm="1">
        <f t="array" ref="S43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50000000000001</v>
      </c>
      <c r="T435" s="6" cm="1">
        <f t="array" ref="T43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35" s="115" cm="1">
        <f t="array" ref="U435" xml:space="preserve"> Weather_Hyderabad[[#This Row],[DTM]]
  - _xlfn.XLOOKUP(
      1,
      (CropNorms_Wheat[Crop_Name]=$T$1)
    * (CropNorms_Wheat[Variety_Name]=$V$1),
      CropNorms_Wheat[Days_to_Ripening])</f>
        <v>-46.474567543804255</v>
      </c>
      <c r="V435" s="202" cm="1">
        <f t="array" ref="V435" xml:space="preserve"> Weather_Hyderabad[[#This Row],[Daily_GDD]] *
  _xlfn.XLOOKUP(
    1,
    (CropNorms_Wheat[Crop_Name]=$T$1) *
    (CropNorms_Wheat[Variety_Name]=$V$1),
    CropNorms_Wheat[GDD_Adjust],
    1
  )</f>
        <v>14.698219584569722</v>
      </c>
      <c r="W435" s="6">
        <f>IF(OR(Weather_Hyderabad[[#This Row],[Cum_GDD]]="", Weather_Hyderabad[[#This Row],[Date]]&lt;Trials!$F$79), "", Weather_Hyderabad[[#This Row],[Date]]-Trials!$F$79+1)</f>
        <v>125</v>
      </c>
      <c r="X435" s="5" cm="1">
        <f t="array" ref="X43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684.9999340586864</v>
      </c>
      <c r="Y435" s="212" t="str" cm="1">
        <f t="array" ref="Y43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35" s="5">
        <f t="shared" si="15"/>
        <v>0</v>
      </c>
      <c r="AA435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0.65</v>
      </c>
      <c r="AB435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63</v>
      </c>
      <c r="AC435" s="5" cm="1">
        <f t="array" ref="AC435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32.41378173425628</v>
      </c>
      <c r="AD435" s="5">
        <f ca="1">IF(Weather_Hyderabad[[#This Row],[Cum_GDD]]="", "",IF(W435 = 1, ($Q$1/100)*AC435*10, IF(AND(ISNUMBER(AD434), ISNUMBER(Z435), ISNUMBER(AB435)), AD434 + Z435 - AB435 + IF(ISNUMBER(AG434), AG434, 0), "")))</f>
        <v>183.92907132688362</v>
      </c>
      <c r="AE435" s="5" t="str">
        <f ca="1">IF(
  Weather_Hyderabad[[#This Row],[Principal Stage]]="",
  "",IF(AND(AD435&lt;(($Q$1/100)*AC435*10),(($Q$1/100)*AC435*10), W435&lt;=Trials!$H$79-8), "Irrigate", ""))</f>
        <v/>
      </c>
      <c r="AF435" s="5" t="str">
        <f ca="1">IF(
  Weather_Hyderabad[[#This Row],[Principal Stage]]="",
  "",IF(AE435="Irrigate",(($Q$1/100)*AC435*10)-AD435,""))</f>
        <v/>
      </c>
      <c r="AG435" s="32" t="str">
        <f ca="1">IF(AND(W435 &lt;= Trials!$H$79-8, AE435 = "Irrigate"),
    IF(Trials!$L$79 &gt; 1,
        Trials!$L$79 / MAX(VLOOKUP(Trials!$M$80, Soil!$B$8:$U$19, 19, FALSE),
                     MIN((Trials!$L$79 / ((VLOOKUP(Trials!$M$80,Soil!$B$8:$UC$19, 2, FALSE)/100)*AC435*10)),
                         VLOOKUP(Trials!$M$80, Soil!$B$8:$U$19, 20, FALSE))),
        (Trials!$L$79 - SUM(AG$2:AG434)) / (MAX(VLOOKUP(Trials!$M$80, Soil!$B$8:$U$19, 19, FALSE),
                                         MIN(((Trials!$L$79 - SUM(AG$2:AG434)) / ((VLOOKUP(Trials!$M$80,Soil!$B$8:$UC$19, 2, FALSE)/100)*AC43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35" s="222" t="str" cm="1">
        <f t="array" ref="AH4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435" s="222" t="str" cm="1">
        <f t="array" ref="AI4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435" s="222" t="str" cm="1">
        <f t="array" ref="AJ4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7: Fully ripe: grain hard, difficult to divide with thumbnail</v>
      </c>
      <c r="AK435" s="163" cm="1">
        <f t="array" ref="AK435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1005268347391315</v>
      </c>
      <c r="AL435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85</v>
      </c>
      <c r="AM435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164.21</v>
      </c>
      <c r="AN435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10831.340000000002</v>
      </c>
      <c r="AO435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874</v>
      </c>
      <c r="AP43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5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8</v>
      </c>
      <c r="AR435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8</v>
      </c>
      <c r="AS435" s="5">
        <f ca="1">IF(
  Weather_Hyderabad[[#This Row],[Principal Stage]]="",
  "",
  _xlfn.LET(
    _xlpm.prevPool,  N(AS4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34)
        )
      ),
    _xlpm.newPool
  )
)</f>
        <v>98.539999999999893</v>
      </c>
      <c r="AT435" s="5">
        <f ca="1">IF(
  Weather_Hyderabad[[#This Row],[Principal Stage]]="",
  "",
  _xlfn.LET(
    _xlpm.prevPool, N(AS434),
    _xlpm.rd,       N(Weather_Hyderabad[[#This Row],[Root_Depth]]),
    _xlpm.sd,       N(15),
    _xlpm.frac,     MIN(1, _xlpm.rd/_xlpm.sd),
    MAX(0, _xlpm.prevPool * _xlpm.frac)
  )
)</f>
        <v>99.33999999999989</v>
      </c>
      <c r="AU435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494.90000000000026</v>
      </c>
      <c r="AV435" s="5">
        <f>IF(
  Weather_Hyderabad[[#This Row],[Principal Stage]]="",
  "",
  SUMIFS(
   Nutrient_Uptake_Wheat_Farid2006[Daily_N_Uptake],
    Weather_Hyderabad[Crop_Day], "&lt;=" &amp; Weather_Hyderabad[[#This Row],[Crop_Day]]
  )
)</f>
        <v>494.95000000000027</v>
      </c>
      <c r="AW435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35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1</v>
      </c>
      <c r="AY435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1</v>
      </c>
      <c r="AZ435" s="5">
        <f ca="1">IF(
  Weather_Hyderabad[[#This Row],[Principal Stage]]="",
  "",
  _xlfn.LET(
    _xlpm.prevPool,  N(AZ4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34)
        )
      ),
    _xlpm.newPool
  )
)</f>
        <v>44.530000000000022</v>
      </c>
      <c r="BA435" s="5">
        <f ca="1">IF(
  Weather_Hyderabad[[#This Row],[Principal Stage]]="",
  "",
  _xlfn.LET(
    _xlpm.prevPool, N(AZ434),
    _xlpm.rd,       N(Weather_Hyderabad[[#This Row],[Root_Depth]]),
    _xlpm.sd,       N(15),
    _xlpm.frac,     MIN(1, _xlpm.rd/_xlpm.sd),
    MAX(0, _xlpm.prevPool * _xlpm.frac)
  )
)</f>
        <v>44.630000000000024</v>
      </c>
      <c r="BB435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79.909999999999954</v>
      </c>
      <c r="BC435" s="5">
        <f>IF(
  Weather_Hyderabad[[#This Row],[Principal Stage]]="",
  "",
  SUMIFS(
   Nutrient_Uptake_Wheat_Farid2006[Daily_P_Uptake],
    Weather_Hyderabad[Crop_Day], "&lt;=" &amp; Weather_Hyderabad[[#This Row],[Crop_Day]]
  )
)</f>
        <v>79.919999999999945</v>
      </c>
      <c r="BD435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35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8</v>
      </c>
      <c r="BF435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8</v>
      </c>
      <c r="BG435" s="5">
        <f ca="1">IF(
  Weather_Hyderabad[[#This Row],[Principal Stage]]="",
  "",
  _xlfn.LET(
    _xlpm.prevPool,  N(BG4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34)
        )
      ),
    _xlpm.newPool
  )
)</f>
        <v>58.529999999999887</v>
      </c>
      <c r="BH435" s="5">
        <f ca="1">IF(
  Weather_Hyderabad[[#This Row],[Principal Stage]]="",
  "",
  _xlfn.LET(
    _xlpm.prevPool, N(BG434),
    _xlpm.rd,       N(Weather_Hyderabad[[#This Row],[Root_Depth]]),
    _xlpm.sd,       N(15),
    _xlpm.frac,     MIN(1, _xlpm.rd/_xlpm.sd),
    MAX(0, _xlpm.prevPool * _xlpm.frac)
  )
)</f>
        <v>59.329999999999885</v>
      </c>
      <c r="BI435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572.15000000000043</v>
      </c>
      <c r="BJ435" s="5">
        <f>IF(
  Weather_Hyderabad[[#This Row],[Principal Stage]]="",
  "",
  SUMIFS(
   Nutrient_Uptake_Wheat_Farid2006[Daily_K_Uptake],
    Weather_Hyderabad[Crop_Day], "&lt;=" &amp; Weather_Hyderabad[[#This Row],[Crop_Day]]
  )
)</f>
        <v>572.2000000000005</v>
      </c>
      <c r="BK435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435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35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35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35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35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36" spans="1:68" x14ac:dyDescent="0.15">
      <c r="A436" s="167">
        <v>45360</v>
      </c>
      <c r="B436" s="6">
        <f>MONTH(Weather_Hyderabad[[#This Row],[Date]])</f>
        <v>3</v>
      </c>
      <c r="C436" s="6">
        <f>YEAR(Weather_Hyderabad[[#This Row],[Date]])</f>
        <v>2024</v>
      </c>
      <c r="D436" s="6">
        <f>DATEDIF(DATE(YEAR(Weather_Hyderabad[[#This Row],[Date]]),1,1),Weather_Hyderabad[[#This Row],[Date]],"d")+1</f>
        <v>69</v>
      </c>
      <c r="E43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79347196203025</v>
      </c>
      <c r="F436" s="5">
        <v>15.5</v>
      </c>
      <c r="G436" s="5">
        <v>29.5</v>
      </c>
      <c r="H436" s="32">
        <f t="shared" si="16"/>
        <v>22.5</v>
      </c>
      <c r="I436" s="5">
        <v>10.936652777777701</v>
      </c>
      <c r="J436" s="5">
        <v>11.852824999999999</v>
      </c>
      <c r="K43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890848062206459</v>
      </c>
      <c r="L436" s="5">
        <v>38</v>
      </c>
      <c r="M436" s="5">
        <v>5.6</v>
      </c>
      <c r="N436" s="5">
        <v>1.8458333333333301</v>
      </c>
      <c r="O436" s="5">
        <v>1.8719999999999999</v>
      </c>
      <c r="P436" s="5">
        <v>24</v>
      </c>
      <c r="Q436" s="5">
        <v>0</v>
      </c>
      <c r="R436" s="5">
        <v>5.5</v>
      </c>
      <c r="S436" s="200" cm="1">
        <f t="array" ref="S43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05</v>
      </c>
      <c r="T436" s="6" cm="1">
        <f t="array" ref="T43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36" s="115" cm="1">
        <f t="array" ref="U436" xml:space="preserve"> Weather_Hyderabad[[#This Row],[DTM]]
  - _xlfn.XLOOKUP(
      1,
      (CropNorms_Wheat[Crop_Name]=$T$1)
    * (CropNorms_Wheat[Variety_Name]=$V$1),
      CropNorms_Wheat[Days_to_Ripening])</f>
        <v>-46.474567543804255</v>
      </c>
      <c r="V436" s="202" cm="1">
        <f t="array" ref="V436" xml:space="preserve"> Weather_Hyderabad[[#This Row],[Daily_GDD]] *
  _xlfn.XLOOKUP(
    1,
    (CropNorms_Wheat[Crop_Name]=$T$1) *
    (CropNorms_Wheat[Variety_Name]=$V$1),
    CropNorms_Wheat[GDD_Adjust],
    1
  )</f>
        <v>14.896175403890526</v>
      </c>
      <c r="W436" s="6">
        <f>IF(OR(Weather_Hyderabad[[#This Row],[Cum_GDD]]="", Weather_Hyderabad[[#This Row],[Date]]&lt;Trials!$F$79), "", Weather_Hyderabad[[#This Row],[Date]]-Trials!$F$79+1)</f>
        <v>126</v>
      </c>
      <c r="X436" s="5" cm="1">
        <f t="array" ref="X43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699.896109462577</v>
      </c>
      <c r="Y436" s="212" t="str" cm="1">
        <f t="array" ref="Y43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36" s="5">
        <f t="shared" si="15"/>
        <v>0</v>
      </c>
      <c r="AA436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0.65</v>
      </c>
      <c r="AB436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58</v>
      </c>
      <c r="AC436" s="5" cm="1">
        <f t="array" ref="AC436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34.98208783837535</v>
      </c>
      <c r="AD436" s="5">
        <f ca="1">IF(Weather_Hyderabad[[#This Row],[Cum_GDD]]="", "",IF(W436 = 1, ($Q$1/100)*AC436*10, IF(AND(ISNUMBER(AD435), ISNUMBER(Z436), ISNUMBER(AB436)), AD435 + Z436 - AB436 + IF(ISNUMBER(AG435), AG435, 0), "")))</f>
        <v>180.3490713268836</v>
      </c>
      <c r="AE436" s="5" t="str">
        <f ca="1">IF(
  Weather_Hyderabad[[#This Row],[Principal Stage]]="",
  "",IF(AND(AD436&lt;(($Q$1/100)*AC436*10),(($Q$1/100)*AC436*10), W436&lt;=Trials!$H$79-8), "Irrigate", ""))</f>
        <v/>
      </c>
      <c r="AF436" s="5" t="str">
        <f ca="1">IF(
  Weather_Hyderabad[[#This Row],[Principal Stage]]="",
  "",IF(AE436="Irrigate",(($Q$1/100)*AC436*10)-AD436,""))</f>
        <v/>
      </c>
      <c r="AG436" s="32" t="str">
        <f ca="1">IF(AND(W436 &lt;= Trials!$H$79-8, AE436 = "Irrigate"),
    IF(Trials!$L$79 &gt; 1,
        Trials!$L$79 / MAX(VLOOKUP(Trials!$M$80, Soil!$B$8:$U$19, 19, FALSE),
                     MIN((Trials!$L$79 / ((VLOOKUP(Trials!$M$80,Soil!$B$8:$UC$19, 2, FALSE)/100)*AC436*10)),
                         VLOOKUP(Trials!$M$80, Soil!$B$8:$U$19, 20, FALSE))),
        (Trials!$L$79 - SUM(AG$2:AG435)) / (MAX(VLOOKUP(Trials!$M$80, Soil!$B$8:$U$19, 19, FALSE),
                                         MIN(((Trials!$L$79 - SUM(AG$2:AG435)) / ((VLOOKUP(Trials!$M$80,Soil!$B$8:$UC$19, 2, FALSE)/100)*AC43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36" s="222" t="str" cm="1">
        <f t="array" ref="AH4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436" s="222" t="str" cm="1">
        <f t="array" ref="AI4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436" s="222" t="str" cm="1">
        <f t="array" ref="AJ4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7: Fully ripe: grain hard, difficult to divide with thumbnail</v>
      </c>
      <c r="AK436" s="163" cm="1">
        <f t="array" ref="AK436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801421689678552</v>
      </c>
      <c r="AL436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85</v>
      </c>
      <c r="AM436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165.04</v>
      </c>
      <c r="AN436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10996.380000000003</v>
      </c>
      <c r="AO436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948</v>
      </c>
      <c r="AP43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6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8</v>
      </c>
      <c r="AR436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8</v>
      </c>
      <c r="AS436" s="5">
        <f ca="1">IF(
  Weather_Hyderabad[[#This Row],[Principal Stage]]="",
  "",
  _xlfn.LET(
    _xlpm.prevPool,  N(AS4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35)
        )
      ),
    _xlpm.newPool
  )
)</f>
        <v>97.739999999999895</v>
      </c>
      <c r="AT436" s="5">
        <f ca="1">IF(
  Weather_Hyderabad[[#This Row],[Principal Stage]]="",
  "",
  _xlfn.LET(
    _xlpm.prevPool, N(AS435),
    _xlpm.rd,       N(Weather_Hyderabad[[#This Row],[Root_Depth]]),
    _xlpm.sd,       N(15),
    _xlpm.frac,     MIN(1, _xlpm.rd/_xlpm.sd),
    MAX(0, _xlpm.prevPool * _xlpm.frac)
  )
)</f>
        <v>98.539999999999893</v>
      </c>
      <c r="AU436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495.70000000000027</v>
      </c>
      <c r="AV436" s="5">
        <f>IF(
  Weather_Hyderabad[[#This Row],[Principal Stage]]="",
  "",
  SUMIFS(
   Nutrient_Uptake_Wheat_Farid2006[Daily_N_Uptake],
    Weather_Hyderabad[Crop_Day], "&lt;=" &amp; Weather_Hyderabad[[#This Row],[Crop_Day]]
  )
)</f>
        <v>495.75000000000028</v>
      </c>
      <c r="AW436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36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1</v>
      </c>
      <c r="AY436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1</v>
      </c>
      <c r="AZ436" s="5">
        <f ca="1">IF(
  Weather_Hyderabad[[#This Row],[Principal Stage]]="",
  "",
  _xlfn.LET(
    _xlpm.prevPool,  N(AZ4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35)
        )
      ),
    _xlpm.newPool
  )
)</f>
        <v>44.430000000000021</v>
      </c>
      <c r="BA436" s="5">
        <f ca="1">IF(
  Weather_Hyderabad[[#This Row],[Principal Stage]]="",
  "",
  _xlfn.LET(
    _xlpm.prevPool, N(AZ435),
    _xlpm.rd,       N(Weather_Hyderabad[[#This Row],[Root_Depth]]),
    _xlpm.sd,       N(15),
    _xlpm.frac,     MIN(1, _xlpm.rd/_xlpm.sd),
    MAX(0, _xlpm.prevPool * _xlpm.frac)
  )
)</f>
        <v>44.530000000000022</v>
      </c>
      <c r="BB436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80.009999999999948</v>
      </c>
      <c r="BC436" s="5">
        <f>IF(
  Weather_Hyderabad[[#This Row],[Principal Stage]]="",
  "",
  SUMIFS(
   Nutrient_Uptake_Wheat_Farid2006[Daily_P_Uptake],
    Weather_Hyderabad[Crop_Day], "&lt;=" &amp; Weather_Hyderabad[[#This Row],[Crop_Day]]
  )
)</f>
        <v>80.019999999999939</v>
      </c>
      <c r="BD436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36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8</v>
      </c>
      <c r="BF436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8</v>
      </c>
      <c r="BG436" s="5">
        <f ca="1">IF(
  Weather_Hyderabad[[#This Row],[Principal Stage]]="",
  "",
  _xlfn.LET(
    _xlpm.prevPool,  N(BG4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35)
        )
      ),
    _xlpm.newPool
  )
)</f>
        <v>57.72999999999989</v>
      </c>
      <c r="BH436" s="5">
        <f ca="1">IF(
  Weather_Hyderabad[[#This Row],[Principal Stage]]="",
  "",
  _xlfn.LET(
    _xlpm.prevPool, N(BG435),
    _xlpm.rd,       N(Weather_Hyderabad[[#This Row],[Root_Depth]]),
    _xlpm.sd,       N(15),
    _xlpm.frac,     MIN(1, _xlpm.rd/_xlpm.sd),
    MAX(0, _xlpm.prevPool * _xlpm.frac)
  )
)</f>
        <v>58.529999999999887</v>
      </c>
      <c r="BI436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572.95000000000039</v>
      </c>
      <c r="BJ436" s="5">
        <f>IF(
  Weather_Hyderabad[[#This Row],[Principal Stage]]="",
  "",
  SUMIFS(
   Nutrient_Uptake_Wheat_Farid2006[Daily_K_Uptake],
    Weather_Hyderabad[Crop_Day], "&lt;=" &amp; Weather_Hyderabad[[#This Row],[Crop_Day]]
  )
)</f>
        <v>573.00000000000045</v>
      </c>
      <c r="BK436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436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36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36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36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36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37" spans="1:68" x14ac:dyDescent="0.15">
      <c r="A437" s="167">
        <v>45361</v>
      </c>
      <c r="B437" s="6">
        <f>MONTH(Weather_Hyderabad[[#This Row],[Date]])</f>
        <v>3</v>
      </c>
      <c r="C437" s="6">
        <f>YEAR(Weather_Hyderabad[[#This Row],[Date]])</f>
        <v>2024</v>
      </c>
      <c r="D437" s="6">
        <f>DATEDIF(DATE(YEAR(Weather_Hyderabad[[#This Row],[Date]]),1,1),Weather_Hyderabad[[#This Row],[Date]],"d")+1</f>
        <v>70</v>
      </c>
      <c r="E43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53441659990366</v>
      </c>
      <c r="F437" s="5">
        <v>16.3</v>
      </c>
      <c r="G437" s="5">
        <v>26.6</v>
      </c>
      <c r="H437" s="32">
        <f t="shared" si="16"/>
        <v>21.450000000000003</v>
      </c>
      <c r="I437" s="5">
        <v>3.6039249999999998</v>
      </c>
      <c r="J437" s="5">
        <v>11.877655555555499</v>
      </c>
      <c r="K43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2.996710244183543</v>
      </c>
      <c r="L437" s="5">
        <v>48</v>
      </c>
      <c r="M437" s="5">
        <v>9</v>
      </c>
      <c r="N437" s="5">
        <v>1.34916666666666</v>
      </c>
      <c r="O437" s="5">
        <v>1.4885000000000002</v>
      </c>
      <c r="P437" s="5">
        <v>22</v>
      </c>
      <c r="Q437" s="5">
        <v>1.3</v>
      </c>
      <c r="R437" s="5">
        <v>2.87</v>
      </c>
      <c r="S437" s="200" cm="1">
        <f t="array" ref="S43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50000000000004</v>
      </c>
      <c r="T437" s="6" cm="1">
        <f t="array" ref="T43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37" s="115" cm="1">
        <f t="array" ref="U437" xml:space="preserve"> Weather_Hyderabad[[#This Row],[DTM]]
  - _xlfn.XLOOKUP(
      1,
      (CropNorms_Wheat[Crop_Name]=$T$1)
    * (CropNorms_Wheat[Variety_Name]=$V$1),
      CropNorms_Wheat[Days_to_Ripening])</f>
        <v>-46.474567543804255</v>
      </c>
      <c r="V437" s="202" cm="1">
        <f t="array" ref="V437" xml:space="preserve"> Weather_Hyderabad[[#This Row],[Daily_GDD]] *
  _xlfn.XLOOKUP(
    1,
    (CropNorms_Wheat[Crop_Name]=$T$1) *
    (CropNorms_Wheat[Variety_Name]=$V$1),
    CropNorms_Wheat[GDD_Adjust],
    1
  )</f>
        <v>14.599241674909322</v>
      </c>
      <c r="W437" s="6">
        <f>IF(OR(Weather_Hyderabad[[#This Row],[Cum_GDD]]="", Weather_Hyderabad[[#This Row],[Date]]&lt;Trials!$F$79), "", Weather_Hyderabad[[#This Row],[Date]]-Trials!$F$79+1)</f>
        <v>127</v>
      </c>
      <c r="X437" s="5" cm="1">
        <f t="array" ref="X43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714.4953511374863</v>
      </c>
      <c r="Y437" s="212" t="str" cm="1">
        <f t="array" ref="Y43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37" s="5">
        <f t="shared" si="15"/>
        <v>0</v>
      </c>
      <c r="AA437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0.4</v>
      </c>
      <c r="AB437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1499999999999999</v>
      </c>
      <c r="AC437" s="5" cm="1">
        <f t="array" ref="AC437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35.4528641321304</v>
      </c>
      <c r="AD437" s="5">
        <f ca="1">IF(Weather_Hyderabad[[#This Row],[Cum_GDD]]="", "",IF(W437 = 1, ($Q$1/100)*AC437*10, IF(AND(ISNUMBER(AD436), ISNUMBER(Z437), ISNUMBER(AB437)), AD436 + Z437 - AB437 + IF(ISNUMBER(AG436), AG436, 0), "")))</f>
        <v>179.1990713268836</v>
      </c>
      <c r="AE437" s="5" t="str">
        <f ca="1">IF(
  Weather_Hyderabad[[#This Row],[Principal Stage]]="",
  "",IF(AND(AD437&lt;(($Q$1/100)*AC437*10),(($Q$1/100)*AC437*10), W437&lt;=Trials!$H$79-8), "Irrigate", ""))</f>
        <v/>
      </c>
      <c r="AF437" s="5" t="str">
        <f ca="1">IF(
  Weather_Hyderabad[[#This Row],[Principal Stage]]="",
  "",IF(AE437="Irrigate",(($Q$1/100)*AC437*10)-AD437,""))</f>
        <v/>
      </c>
      <c r="AG437" s="32" t="str">
        <f ca="1">IF(AND(W437 &lt;= Trials!$H$79-8, AE437 = "Irrigate"),
    IF(Trials!$L$79 &gt; 1,
        Trials!$L$79 / MAX(VLOOKUP(Trials!$M$80, Soil!$B$8:$U$19, 19, FALSE),
                     MIN((Trials!$L$79 / ((VLOOKUP(Trials!$M$80,Soil!$B$8:$UC$19, 2, FALSE)/100)*AC437*10)),
                         VLOOKUP(Trials!$M$80, Soil!$B$8:$U$19, 20, FALSE))),
        (Trials!$L$79 - SUM(AG$2:AG436)) / (MAX(VLOOKUP(Trials!$M$80, Soil!$B$8:$U$19, 19, FALSE),
                                         MIN(((Trials!$L$79 - SUM(AG$2:AG436)) / ((VLOOKUP(Trials!$M$80,Soil!$B$8:$UC$19, 2, FALSE)/100)*AC43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37" s="222" t="str" cm="1">
        <f t="array" ref="AH4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37" s="222" t="str" cm="1">
        <f t="array" ref="AI4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37" s="222" t="str" cm="1">
        <f t="array" ref="AJ4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1: Fully ripe</v>
      </c>
      <c r="AK437" s="163" cm="1">
        <f t="array" ref="AK437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8</v>
      </c>
      <c r="AL437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85</v>
      </c>
      <c r="AM437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93.71</v>
      </c>
      <c r="AN437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11090.090000000002</v>
      </c>
      <c r="AO437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991</v>
      </c>
      <c r="AP43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7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1.04</v>
      </c>
      <c r="AR437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1.04</v>
      </c>
      <c r="AS437" s="5">
        <f ca="1">IF(
  Weather_Hyderabad[[#This Row],[Principal Stage]]="",
  "",
  _xlfn.LET(
    _xlpm.prevPool,  N(AS4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36)
        )
      ),
    _xlpm.newPool
  )
)</f>
        <v>96.699999999999889</v>
      </c>
      <c r="AT437" s="5">
        <f ca="1">IF(
  Weather_Hyderabad[[#This Row],[Principal Stage]]="",
  "",
  _xlfn.LET(
    _xlpm.prevPool, N(AS436),
    _xlpm.rd,       N(Weather_Hyderabad[[#This Row],[Root_Depth]]),
    _xlpm.sd,       N(15),
    _xlpm.frac,     MIN(1, _xlpm.rd/_xlpm.sd),
    MAX(0, _xlpm.prevPool * _xlpm.frac)
  )
)</f>
        <v>97.739999999999895</v>
      </c>
      <c r="AU437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496.74000000000029</v>
      </c>
      <c r="AV437" s="5">
        <f>IF(
  Weather_Hyderabad[[#This Row],[Principal Stage]]="",
  "",
  SUMIFS(
   Nutrient_Uptake_Wheat_Farid2006[Daily_N_Uptake],
    Weather_Hyderabad[Crop_Day], "&lt;=" &amp; Weather_Hyderabad[[#This Row],[Crop_Day]]
  )
)</f>
        <v>496.7900000000003</v>
      </c>
      <c r="AW437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37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26</v>
      </c>
      <c r="AY437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26</v>
      </c>
      <c r="AZ437" s="5">
        <f ca="1">IF(
  Weather_Hyderabad[[#This Row],[Principal Stage]]="",
  "",
  _xlfn.LET(
    _xlpm.prevPool,  N(AZ4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36)
        )
      ),
    _xlpm.newPool
  )
)</f>
        <v>44.170000000000023</v>
      </c>
      <c r="BA437" s="5">
        <f ca="1">IF(
  Weather_Hyderabad[[#This Row],[Principal Stage]]="",
  "",
  _xlfn.LET(
    _xlpm.prevPool, N(AZ436),
    _xlpm.rd,       N(Weather_Hyderabad[[#This Row],[Root_Depth]]),
    _xlpm.sd,       N(15),
    _xlpm.frac,     MIN(1, _xlpm.rd/_xlpm.sd),
    MAX(0, _xlpm.prevPool * _xlpm.frac)
  )
)</f>
        <v>44.430000000000021</v>
      </c>
      <c r="BB437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80.269999999999953</v>
      </c>
      <c r="BC437" s="5">
        <f>IF(
  Weather_Hyderabad[[#This Row],[Principal Stage]]="",
  "",
  SUMIFS(
   Nutrient_Uptake_Wheat_Farid2006[Daily_P_Uptake],
    Weather_Hyderabad[Crop_Day], "&lt;=" &amp; Weather_Hyderabad[[#This Row],[Crop_Day]]
  )
)</f>
        <v>80.279999999999944</v>
      </c>
      <c r="BD437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37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1.04</v>
      </c>
      <c r="BF437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1.04</v>
      </c>
      <c r="BG437" s="5">
        <f ca="1">IF(
  Weather_Hyderabad[[#This Row],[Principal Stage]]="",
  "",
  _xlfn.LET(
    _xlpm.prevPool,  N(BG4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36)
        )
      ),
    _xlpm.newPool
  )
)</f>
        <v>56.689999999999891</v>
      </c>
      <c r="BH437" s="5">
        <f ca="1">IF(
  Weather_Hyderabad[[#This Row],[Principal Stage]]="",
  "",
  _xlfn.LET(
    _xlpm.prevPool, N(BG436),
    _xlpm.rd,       N(Weather_Hyderabad[[#This Row],[Root_Depth]]),
    _xlpm.sd,       N(15),
    _xlpm.frac,     MIN(1, _xlpm.rd/_xlpm.sd),
    MAX(0, _xlpm.prevPool * _xlpm.frac)
  )
)</f>
        <v>57.72999999999989</v>
      </c>
      <c r="BI437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573.99000000000035</v>
      </c>
      <c r="BJ437" s="5">
        <f>IF(
  Weather_Hyderabad[[#This Row],[Principal Stage]]="",
  "",
  SUMIFS(
   Nutrient_Uptake_Wheat_Farid2006[Daily_K_Uptake],
    Weather_Hyderabad[Crop_Day], "&lt;=" &amp; Weather_Hyderabad[[#This Row],[Crop_Day]]
  )
)</f>
        <v>574.04000000000042</v>
      </c>
      <c r="BK437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437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37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37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37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37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38" spans="1:68" x14ac:dyDescent="0.15">
      <c r="A438" s="167">
        <v>45362</v>
      </c>
      <c r="B438" s="6">
        <f>MONTH(Weather_Hyderabad[[#This Row],[Date]])</f>
        <v>3</v>
      </c>
      <c r="C438" s="6">
        <f>YEAR(Weather_Hyderabad[[#This Row],[Date]])</f>
        <v>2024</v>
      </c>
      <c r="D438" s="6">
        <f>DATEDIF(DATE(YEAR(Weather_Hyderabad[[#This Row],[Date]]),1,1),Weather_Hyderabad[[#This Row],[Date]],"d")+1</f>
        <v>71</v>
      </c>
      <c r="E43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52666340902244</v>
      </c>
      <c r="F438" s="5">
        <v>18.600000000000001</v>
      </c>
      <c r="G438" s="5">
        <v>31.9</v>
      </c>
      <c r="H438" s="32">
        <f t="shared" si="16"/>
        <v>25.25</v>
      </c>
      <c r="I438" s="5">
        <v>10.970333333333301</v>
      </c>
      <c r="J438" s="5">
        <v>11.9024194444444</v>
      </c>
      <c r="K43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121405605741842</v>
      </c>
      <c r="L438" s="5">
        <v>44</v>
      </c>
      <c r="M438" s="5">
        <v>11.2</v>
      </c>
      <c r="N438" s="5">
        <v>1.93166666666666</v>
      </c>
      <c r="O438" s="5">
        <v>2.262</v>
      </c>
      <c r="P438" s="5">
        <v>25.3</v>
      </c>
      <c r="Q438" s="5">
        <v>0</v>
      </c>
      <c r="R438" s="5">
        <v>6.24</v>
      </c>
      <c r="S438" s="200" cm="1">
        <f t="array" ref="S43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00000000000001</v>
      </c>
      <c r="T438" s="6" cm="1">
        <f t="array" ref="T43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38" s="115" cm="1">
        <f t="array" ref="U438" xml:space="preserve"> Weather_Hyderabad[[#This Row],[DTM]]
  - _xlfn.XLOOKUP(
      1,
      (CropNorms_Wheat[Crop_Name]=$T$1)
    * (CropNorms_Wheat[Variety_Name]=$V$1),
      CropNorms_Wheat[Days_to_Ripening])</f>
        <v>-46.474567543804255</v>
      </c>
      <c r="V438" s="202" cm="1">
        <f t="array" ref="V438" xml:space="preserve"> Weather_Hyderabad[[#This Row],[Daily_GDD]] *
  _xlfn.XLOOKUP(
    1,
    (CropNorms_Wheat[Crop_Name]=$T$1) *
    (CropNorms_Wheat[Variety_Name]=$V$1),
    CropNorms_Wheat[GDD_Adjust],
    1
  )</f>
        <v>16.43033300362676</v>
      </c>
      <c r="W438" s="6">
        <f>IF(OR(Weather_Hyderabad[[#This Row],[Cum_GDD]]="", Weather_Hyderabad[[#This Row],[Date]]&lt;Trials!$F$79), "", Weather_Hyderabad[[#This Row],[Date]]-Trials!$F$79+1)</f>
        <v>128</v>
      </c>
      <c r="X438" s="5" cm="1">
        <f t="array" ref="X43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730.9256841411132</v>
      </c>
      <c r="Y438" s="212" t="str" cm="1">
        <f t="array" ref="Y43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38" s="5">
        <f t="shared" si="15"/>
        <v>0</v>
      </c>
      <c r="AA438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0.4</v>
      </c>
      <c r="AB438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5</v>
      </c>
      <c r="AC438" s="5" cm="1">
        <f t="array" ref="AC438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36.00421758862797</v>
      </c>
      <c r="AD438" s="5">
        <f ca="1">IF(Weather_Hyderabad[[#This Row],[Cum_GDD]]="", "",IF(W438 = 1, ($Q$1/100)*AC438*10, IF(AND(ISNUMBER(AD437), ISNUMBER(Z438), ISNUMBER(AB438)), AD437 + Z438 - AB438 + IF(ISNUMBER(AG437), AG437, 0), "")))</f>
        <v>176.6990713268836</v>
      </c>
      <c r="AE438" s="5" t="str">
        <f ca="1">IF(
  Weather_Hyderabad[[#This Row],[Principal Stage]]="",
  "",IF(AND(AD438&lt;(($Q$1/100)*AC438*10),(($Q$1/100)*AC438*10), W438&lt;=Trials!$H$79-8), "Irrigate", ""))</f>
        <v/>
      </c>
      <c r="AF438" s="5" t="str">
        <f ca="1">IF(
  Weather_Hyderabad[[#This Row],[Principal Stage]]="",
  "",IF(AE438="Irrigate",(($Q$1/100)*AC438*10)-AD438,""))</f>
        <v/>
      </c>
      <c r="AG438" s="32" t="str">
        <f ca="1">IF(AND(W438 &lt;= Trials!$H$79-8, AE438 = "Irrigate"),
    IF(Trials!$L$79 &gt; 1,
        Trials!$L$79 / MAX(VLOOKUP(Trials!$M$80, Soil!$B$8:$U$19, 19, FALSE),
                     MIN((Trials!$L$79 / ((VLOOKUP(Trials!$M$80,Soil!$B$8:$UC$19, 2, FALSE)/100)*AC438*10)),
                         VLOOKUP(Trials!$M$80, Soil!$B$8:$U$19, 20, FALSE))),
        (Trials!$L$79 - SUM(AG$2:AG437)) / (MAX(VLOOKUP(Trials!$M$80, Soil!$B$8:$U$19, 19, FALSE),
                                         MIN(((Trials!$L$79 - SUM(AG$2:AG437)) / ((VLOOKUP(Trials!$M$80,Soil!$B$8:$UC$19, 2, FALSE)/100)*AC43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38" s="222" t="str" cm="1">
        <f t="array" ref="AH4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38" s="222" t="str" cm="1">
        <f t="array" ref="AI4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38" s="222" t="str" cm="1">
        <f t="array" ref="AJ4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1: Fully ripe</v>
      </c>
      <c r="AK438" s="163" cm="1">
        <f t="array" ref="AK438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8</v>
      </c>
      <c r="AL438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85</v>
      </c>
      <c r="AM438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166.71</v>
      </c>
      <c r="AN438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11256.800000000001</v>
      </c>
      <c r="AO438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066</v>
      </c>
      <c r="AP43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8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1.04</v>
      </c>
      <c r="AR438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1.04</v>
      </c>
      <c r="AS438" s="5">
        <f ca="1">IF(
  Weather_Hyderabad[[#This Row],[Principal Stage]]="",
  "",
  _xlfn.LET(
    _xlpm.prevPool,  N(AS4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37)
        )
      ),
    _xlpm.newPool
  )
)</f>
        <v>95.659999999999883</v>
      </c>
      <c r="AT438" s="5">
        <f ca="1">IF(
  Weather_Hyderabad[[#This Row],[Principal Stage]]="",
  "",
  _xlfn.LET(
    _xlpm.prevPool, N(AS437),
    _xlpm.rd,       N(Weather_Hyderabad[[#This Row],[Root_Depth]]),
    _xlpm.sd,       N(15),
    _xlpm.frac,     MIN(1, _xlpm.rd/_xlpm.sd),
    MAX(0, _xlpm.prevPool * _xlpm.frac)
  )
)</f>
        <v>96.699999999999889</v>
      </c>
      <c r="AU438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497.78000000000031</v>
      </c>
      <c r="AV438" s="5">
        <f>IF(
  Weather_Hyderabad[[#This Row],[Principal Stage]]="",
  "",
  SUMIFS(
   Nutrient_Uptake_Wheat_Farid2006[Daily_N_Uptake],
    Weather_Hyderabad[Crop_Day], "&lt;=" &amp; Weather_Hyderabad[[#This Row],[Crop_Day]]
  )
)</f>
        <v>497.83000000000033</v>
      </c>
      <c r="AW438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38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26</v>
      </c>
      <c r="AY438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26</v>
      </c>
      <c r="AZ438" s="5">
        <f ca="1">IF(
  Weather_Hyderabad[[#This Row],[Principal Stage]]="",
  "",
  _xlfn.LET(
    _xlpm.prevPool,  N(AZ4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37)
        )
      ),
    _xlpm.newPool
  )
)</f>
        <v>43.910000000000025</v>
      </c>
      <c r="BA438" s="5">
        <f ca="1">IF(
  Weather_Hyderabad[[#This Row],[Principal Stage]]="",
  "",
  _xlfn.LET(
    _xlpm.prevPool, N(AZ437),
    _xlpm.rd,       N(Weather_Hyderabad[[#This Row],[Root_Depth]]),
    _xlpm.sd,       N(15),
    _xlpm.frac,     MIN(1, _xlpm.rd/_xlpm.sd),
    MAX(0, _xlpm.prevPool * _xlpm.frac)
  )
)</f>
        <v>44.170000000000023</v>
      </c>
      <c r="BB438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80.529999999999959</v>
      </c>
      <c r="BC438" s="5">
        <f>IF(
  Weather_Hyderabad[[#This Row],[Principal Stage]]="",
  "",
  SUMIFS(
   Nutrient_Uptake_Wheat_Farid2006[Daily_P_Uptake],
    Weather_Hyderabad[Crop_Day], "&lt;=" &amp; Weather_Hyderabad[[#This Row],[Crop_Day]]
  )
)</f>
        <v>80.539999999999949</v>
      </c>
      <c r="BD438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38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1.04</v>
      </c>
      <c r="BF438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1.04</v>
      </c>
      <c r="BG438" s="5">
        <f ca="1">IF(
  Weather_Hyderabad[[#This Row],[Principal Stage]]="",
  "",
  _xlfn.LET(
    _xlpm.prevPool,  N(BG4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37)
        )
      ),
    _xlpm.newPool
  )
)</f>
        <v>55.649999999999892</v>
      </c>
      <c r="BH438" s="5">
        <f ca="1">IF(
  Weather_Hyderabad[[#This Row],[Principal Stage]]="",
  "",
  _xlfn.LET(
    _xlpm.prevPool, N(BG437),
    _xlpm.rd,       N(Weather_Hyderabad[[#This Row],[Root_Depth]]),
    _xlpm.sd,       N(15),
    _xlpm.frac,     MIN(1, _xlpm.rd/_xlpm.sd),
    MAX(0, _xlpm.prevPool * _xlpm.frac)
  )
)</f>
        <v>56.689999999999891</v>
      </c>
      <c r="BI438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575.03000000000031</v>
      </c>
      <c r="BJ438" s="5">
        <f>IF(
  Weather_Hyderabad[[#This Row],[Principal Stage]]="",
  "",
  SUMIFS(
   Nutrient_Uptake_Wheat_Farid2006[Daily_K_Uptake],
    Weather_Hyderabad[Crop_Day], "&lt;=" &amp; Weather_Hyderabad[[#This Row],[Crop_Day]]
  )
)</f>
        <v>575.08000000000038</v>
      </c>
      <c r="BK438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438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38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38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38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38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39" spans="1:68" x14ac:dyDescent="0.15">
      <c r="A439" s="167">
        <v>45363</v>
      </c>
      <c r="B439" s="6">
        <f>MONTH(Weather_Hyderabad[[#This Row],[Date]])</f>
        <v>3</v>
      </c>
      <c r="C439" s="6">
        <f>YEAR(Weather_Hyderabad[[#This Row],[Date]])</f>
        <v>2024</v>
      </c>
      <c r="D439" s="6">
        <f>DATEDIF(DATE(YEAR(Weather_Hyderabad[[#This Row],[Date]]),1,1),Weather_Hyderabad[[#This Row],[Date]],"d")+1</f>
        <v>72</v>
      </c>
      <c r="E43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98939496299111</v>
      </c>
      <c r="F439" s="5">
        <v>18.3</v>
      </c>
      <c r="G439" s="5">
        <v>32.799999999999997</v>
      </c>
      <c r="H439" s="32">
        <f t="shared" si="16"/>
        <v>25.549999999999997</v>
      </c>
      <c r="I439" s="5">
        <v>10.9870972222222</v>
      </c>
      <c r="J439" s="5">
        <v>11.9270972222222</v>
      </c>
      <c r="K43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235668000369149</v>
      </c>
      <c r="L439" s="5">
        <v>50</v>
      </c>
      <c r="M439" s="5">
        <v>12.4</v>
      </c>
      <c r="N439" s="5">
        <v>1.9108333333333301</v>
      </c>
      <c r="O439" s="5">
        <v>1.7939999999999998</v>
      </c>
      <c r="P439" s="5">
        <v>27.3</v>
      </c>
      <c r="Q439" s="5">
        <v>0</v>
      </c>
      <c r="R439" s="5">
        <v>5.72</v>
      </c>
      <c r="S439" s="200" cm="1">
        <f t="array" ref="S43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5</v>
      </c>
      <c r="T439" s="6" cm="1">
        <f t="array" ref="T43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39" s="115" cm="1">
        <f t="array" ref="U439" xml:space="preserve"> Weather_Hyderabad[[#This Row],[DTM]]
  - _xlfn.XLOOKUP(
      1,
      (CropNorms_Wheat[Crop_Name]=$T$1)
    * (CropNorms_Wheat[Variety_Name]=$V$1),
      CropNorms_Wheat[Days_to_Ripening])</f>
        <v>-47.474567543804255</v>
      </c>
      <c r="V439" s="202" cm="1">
        <f t="array" ref="V439" xml:space="preserve"> Weather_Hyderabad[[#This Row],[Daily_GDD]] *
  _xlfn.XLOOKUP(
    1,
    (CropNorms_Wheat[Crop_Name]=$T$1) *
    (CropNorms_Wheat[Variety_Name]=$V$1),
    CropNorms_Wheat[GDD_Adjust],
    1
  )</f>
        <v>16.281866139136156</v>
      </c>
      <c r="W439" s="6">
        <f>IF(OR(Weather_Hyderabad[[#This Row],[Cum_GDD]]="", Weather_Hyderabad[[#This Row],[Date]]&lt;Trials!$F$79), "", Weather_Hyderabad[[#This Row],[Date]]-Trials!$F$79+1)</f>
        <v>129</v>
      </c>
      <c r="X439" s="5" cm="1">
        <f t="array" ref="X43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747.2075502802493</v>
      </c>
      <c r="Y439" s="212" t="str" cm="1">
        <f t="array" ref="Y43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39" s="5">
        <f t="shared" si="15"/>
        <v>0</v>
      </c>
      <c r="AA439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0.4</v>
      </c>
      <c r="AB439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29</v>
      </c>
      <c r="AC439" s="5" cm="1">
        <f t="array" ref="AC439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36.55058893557884</v>
      </c>
      <c r="AD439" s="5">
        <f ca="1">IF(Weather_Hyderabad[[#This Row],[Cum_GDD]]="", "",IF(W439 = 1, ($Q$1/100)*AC439*10, IF(AND(ISNUMBER(AD438), ISNUMBER(Z439), ISNUMBER(AB439)), AD438 + Z439 - AB439 + IF(ISNUMBER(AG438), AG438, 0), "")))</f>
        <v>174.40907132688361</v>
      </c>
      <c r="AE439" s="5" t="str">
        <f ca="1">IF(
  Weather_Hyderabad[[#This Row],[Principal Stage]]="",
  "",IF(AND(AD439&lt;(($Q$1/100)*AC439*10),(($Q$1/100)*AC439*10), W439&lt;=Trials!$H$79-8), "Irrigate", ""))</f>
        <v/>
      </c>
      <c r="AF439" s="5" t="str">
        <f ca="1">IF(
  Weather_Hyderabad[[#This Row],[Principal Stage]]="",
  "",IF(AE439="Irrigate",(($Q$1/100)*AC439*10)-AD439,""))</f>
        <v/>
      </c>
      <c r="AG439" s="32" t="str">
        <f ca="1">IF(AND(W439 &lt;= Trials!$H$79-8, AE439 = "Irrigate"),
    IF(Trials!$L$79 &gt; 1,
        Trials!$L$79 / MAX(VLOOKUP(Trials!$M$80, Soil!$B$8:$U$19, 19, FALSE),
                     MIN((Trials!$L$79 / ((VLOOKUP(Trials!$M$80,Soil!$B$8:$UC$19, 2, FALSE)/100)*AC439*10)),
                         VLOOKUP(Trials!$M$80, Soil!$B$8:$U$19, 20, FALSE))),
        (Trials!$L$79 - SUM(AG$2:AG438)) / (MAX(VLOOKUP(Trials!$M$80, Soil!$B$8:$U$19, 19, FALSE),
                                         MIN(((Trials!$L$79 - SUM(AG$2:AG438)) / ((VLOOKUP(Trials!$M$80,Soil!$B$8:$UC$19, 2, FALSE)/100)*AC43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39" s="222" t="str" cm="1">
        <f t="array" ref="AH4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39" s="222" t="str" cm="1">
        <f t="array" ref="AI4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39" s="222" t="str" cm="1">
        <f t="array" ref="AJ4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1: Fully ripe</v>
      </c>
      <c r="AK439" s="163" cm="1">
        <f t="array" ref="AK439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8</v>
      </c>
      <c r="AL439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85</v>
      </c>
      <c r="AM439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167.53</v>
      </c>
      <c r="AN439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11424.330000000002</v>
      </c>
      <c r="AO439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141</v>
      </c>
      <c r="AP43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9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1.04</v>
      </c>
      <c r="AR439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1.04</v>
      </c>
      <c r="AS439" s="5">
        <f ca="1">IF(
  Weather_Hyderabad[[#This Row],[Principal Stage]]="",
  "",
  _xlfn.LET(
    _xlpm.prevPool,  N(AS4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38)
        )
      ),
    _xlpm.newPool
  )
)</f>
        <v>94.619999999999877</v>
      </c>
      <c r="AT439" s="5">
        <f ca="1">IF(
  Weather_Hyderabad[[#This Row],[Principal Stage]]="",
  "",
  _xlfn.LET(
    _xlpm.prevPool, N(AS438),
    _xlpm.rd,       N(Weather_Hyderabad[[#This Row],[Root_Depth]]),
    _xlpm.sd,       N(15),
    _xlpm.frac,     MIN(1, _xlpm.rd/_xlpm.sd),
    MAX(0, _xlpm.prevPool * _xlpm.frac)
  )
)</f>
        <v>95.659999999999883</v>
      </c>
      <c r="AU439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498.82000000000033</v>
      </c>
      <c r="AV439" s="5">
        <f>IF(
  Weather_Hyderabad[[#This Row],[Principal Stage]]="",
  "",
  SUMIFS(
   Nutrient_Uptake_Wheat_Farid2006[Daily_N_Uptake],
    Weather_Hyderabad[Crop_Day], "&lt;=" &amp; Weather_Hyderabad[[#This Row],[Crop_Day]]
  )
)</f>
        <v>498.87000000000035</v>
      </c>
      <c r="AW439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39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26</v>
      </c>
      <c r="AY439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26</v>
      </c>
      <c r="AZ439" s="5">
        <f ca="1">IF(
  Weather_Hyderabad[[#This Row],[Principal Stage]]="",
  "",
  _xlfn.LET(
    _xlpm.prevPool,  N(AZ4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38)
        )
      ),
    _xlpm.newPool
  )
)</f>
        <v>43.650000000000027</v>
      </c>
      <c r="BA439" s="5">
        <f ca="1">IF(
  Weather_Hyderabad[[#This Row],[Principal Stage]]="",
  "",
  _xlfn.LET(
    _xlpm.prevPool, N(AZ438),
    _xlpm.rd,       N(Weather_Hyderabad[[#This Row],[Root_Depth]]),
    _xlpm.sd,       N(15),
    _xlpm.frac,     MIN(1, _xlpm.rd/_xlpm.sd),
    MAX(0, _xlpm.prevPool * _xlpm.frac)
  )
)</f>
        <v>43.910000000000025</v>
      </c>
      <c r="BB439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80.789999999999964</v>
      </c>
      <c r="BC439" s="5">
        <f>IF(
  Weather_Hyderabad[[#This Row],[Principal Stage]]="",
  "",
  SUMIFS(
   Nutrient_Uptake_Wheat_Farid2006[Daily_P_Uptake],
    Weather_Hyderabad[Crop_Day], "&lt;=" &amp; Weather_Hyderabad[[#This Row],[Crop_Day]]
  )
)</f>
        <v>80.799999999999955</v>
      </c>
      <c r="BD439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39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1.04</v>
      </c>
      <c r="BF439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1.04</v>
      </c>
      <c r="BG439" s="5">
        <f ca="1">IF(
  Weather_Hyderabad[[#This Row],[Principal Stage]]="",
  "",
  _xlfn.LET(
    _xlpm.prevPool,  N(BG4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38)
        )
      ),
    _xlpm.newPool
  )
)</f>
        <v>54.609999999999893</v>
      </c>
      <c r="BH439" s="5">
        <f ca="1">IF(
  Weather_Hyderabad[[#This Row],[Principal Stage]]="",
  "",
  _xlfn.LET(
    _xlpm.prevPool, N(BG438),
    _xlpm.rd,       N(Weather_Hyderabad[[#This Row],[Root_Depth]]),
    _xlpm.sd,       N(15),
    _xlpm.frac,     MIN(1, _xlpm.rd/_xlpm.sd),
    MAX(0, _xlpm.prevPool * _xlpm.frac)
  )
)</f>
        <v>55.649999999999892</v>
      </c>
      <c r="BI439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576.07000000000028</v>
      </c>
      <c r="BJ439" s="5">
        <f>IF(
  Weather_Hyderabad[[#This Row],[Principal Stage]]="",
  "",
  SUMIFS(
   Nutrient_Uptake_Wheat_Farid2006[Daily_K_Uptake],
    Weather_Hyderabad[Crop_Day], "&lt;=" &amp; Weather_Hyderabad[[#This Row],[Crop_Day]]
  )
)</f>
        <v>576.12000000000035</v>
      </c>
      <c r="BK439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439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39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39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39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39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40" spans="1:68" x14ac:dyDescent="0.15">
      <c r="A440" s="167">
        <v>45364</v>
      </c>
      <c r="B440" s="6">
        <f>MONTH(Weather_Hyderabad[[#This Row],[Date]])</f>
        <v>3</v>
      </c>
      <c r="C440" s="6">
        <f>YEAR(Weather_Hyderabad[[#This Row],[Date]])</f>
        <v>2024</v>
      </c>
      <c r="D440" s="6">
        <f>DATEDIF(DATE(YEAR(Weather_Hyderabad[[#This Row],[Date]]),1,1),Weather_Hyderabad[[#This Row],[Date]],"d")+1</f>
        <v>73</v>
      </c>
      <c r="E44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870198464002151</v>
      </c>
      <c r="F440" s="5">
        <v>19.899999999999999</v>
      </c>
      <c r="G440" s="5">
        <v>32.6</v>
      </c>
      <c r="H440" s="32">
        <f t="shared" si="16"/>
        <v>26.25</v>
      </c>
      <c r="I440" s="5">
        <v>11</v>
      </c>
      <c r="J440" s="5">
        <v>11.9516833333333</v>
      </c>
      <c r="K44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343962064345668</v>
      </c>
      <c r="L440" s="5">
        <v>44</v>
      </c>
      <c r="M440" s="5">
        <v>9.3000000000000007</v>
      </c>
      <c r="N440" s="5">
        <v>2.11375</v>
      </c>
      <c r="O440" s="5">
        <v>2.7235000000000005</v>
      </c>
      <c r="P440" s="5">
        <v>27.8</v>
      </c>
      <c r="Q440" s="5">
        <v>0</v>
      </c>
      <c r="R440" s="5">
        <v>6.66</v>
      </c>
      <c r="S440" s="200" cm="1">
        <f t="array" ref="S44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5</v>
      </c>
      <c r="T440" s="6" cm="1">
        <f t="array" ref="T44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40" s="115" cm="1">
        <f t="array" ref="U440" xml:space="preserve"> Weather_Hyderabad[[#This Row],[DTM]]
  - _xlfn.XLOOKUP(
      1,
      (CropNorms_Wheat[Crop_Name]=$T$1)
    * (CropNorms_Wheat[Variety_Name]=$V$1),
      CropNorms_Wheat[Days_to_Ripening])</f>
        <v>-47.474567543804255</v>
      </c>
      <c r="V440" s="202" cm="1">
        <f t="array" ref="V440" xml:space="preserve"> Weather_Hyderabad[[#This Row],[Daily_GDD]] *
  _xlfn.XLOOKUP(
    1,
    (CropNorms_Wheat[Crop_Name]=$T$1) *
    (CropNorms_Wheat[Variety_Name]=$V$1),
    CropNorms_Wheat[GDD_Adjust],
    1
  )</f>
        <v>17.073689416419374</v>
      </c>
      <c r="W440" s="6">
        <f>IF(OR(Weather_Hyderabad[[#This Row],[Cum_GDD]]="", Weather_Hyderabad[[#This Row],[Date]]&lt;Trials!$F$79), "", Weather_Hyderabad[[#This Row],[Date]]-Trials!$F$79+1)</f>
        <v>130</v>
      </c>
      <c r="X440" s="5" cm="1">
        <f t="array" ref="X44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764.2812396966688</v>
      </c>
      <c r="Y440" s="212" t="str" cm="1">
        <f t="array" ref="Y44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40" s="5">
        <f t="shared" si="15"/>
        <v>0</v>
      </c>
      <c r="AA440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0.4</v>
      </c>
      <c r="AB440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66</v>
      </c>
      <c r="AC440" s="5" cm="1">
        <f t="array" ref="AC440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37.12353153344526</v>
      </c>
      <c r="AD440" s="5">
        <f ca="1">IF(Weather_Hyderabad[[#This Row],[Cum_GDD]]="", "",IF(W440 = 1, ($Q$1/100)*AC440*10, IF(AND(ISNUMBER(AD439), ISNUMBER(Z440), ISNUMBER(AB440)), AD439 + Z440 - AB440 + IF(ISNUMBER(AG439), AG439, 0), "")))</f>
        <v>171.74907132688361</v>
      </c>
      <c r="AE440" s="5" t="str">
        <f ca="1">IF(
  Weather_Hyderabad[[#This Row],[Principal Stage]]="",
  "",IF(AND(AD440&lt;(($Q$1/100)*AC440*10),(($Q$1/100)*AC440*10), W440&lt;=Trials!$H$79-8), "Irrigate", ""))</f>
        <v/>
      </c>
      <c r="AF440" s="5" t="str">
        <f ca="1">IF(
  Weather_Hyderabad[[#This Row],[Principal Stage]]="",
  "",IF(AE440="Irrigate",(($Q$1/100)*AC440*10)-AD440,""))</f>
        <v/>
      </c>
      <c r="AG440" s="32" t="str">
        <f ca="1">IF(AND(W440 &lt;= Trials!$H$79-8, AE440 = "Irrigate"),
    IF(Trials!$L$79 &gt; 1,
        Trials!$L$79 / MAX(VLOOKUP(Trials!$M$80, Soil!$B$8:$U$19, 19, FALSE),
                     MIN((Trials!$L$79 / ((VLOOKUP(Trials!$M$80,Soil!$B$8:$UC$19, 2, FALSE)/100)*AC440*10)),
                         VLOOKUP(Trials!$M$80, Soil!$B$8:$U$19, 20, FALSE))),
        (Trials!$L$79 - SUM(AG$2:AG439)) / (MAX(VLOOKUP(Trials!$M$80, Soil!$B$8:$U$19, 19, FALSE),
                                         MIN(((Trials!$L$79 - SUM(AG$2:AG439)) / ((VLOOKUP(Trials!$M$80,Soil!$B$8:$UC$19, 2, FALSE)/100)*AC44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40" s="222" t="str" cm="1">
        <f t="array" ref="AH4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40" s="222" t="str" cm="1">
        <f t="array" ref="AI4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40" s="222" t="str" cm="1">
        <f t="array" ref="AJ4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1: Fully ripe</v>
      </c>
      <c r="AK440" s="163" cm="1">
        <f t="array" ref="AK440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8</v>
      </c>
      <c r="AL440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85</v>
      </c>
      <c r="AM440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168.31</v>
      </c>
      <c r="AN440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11592.640000000001</v>
      </c>
      <c r="AO440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217</v>
      </c>
      <c r="AP44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0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1.04</v>
      </c>
      <c r="AR440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1.04</v>
      </c>
      <c r="AS440" s="5">
        <f ca="1">IF(
  Weather_Hyderabad[[#This Row],[Principal Stage]]="",
  "",
  _xlfn.LET(
    _xlpm.prevPool,  N(AS4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39)
        )
      ),
    _xlpm.newPool
  )
)</f>
        <v>93.57999999999987</v>
      </c>
      <c r="AT440" s="5">
        <f ca="1">IF(
  Weather_Hyderabad[[#This Row],[Principal Stage]]="",
  "",
  _xlfn.LET(
    _xlpm.prevPool, N(AS439),
    _xlpm.rd,       N(Weather_Hyderabad[[#This Row],[Root_Depth]]),
    _xlpm.sd,       N(15),
    _xlpm.frac,     MIN(1, _xlpm.rd/_xlpm.sd),
    MAX(0, _xlpm.prevPool * _xlpm.frac)
  )
)</f>
        <v>94.619999999999877</v>
      </c>
      <c r="AU440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499.86000000000035</v>
      </c>
      <c r="AV440" s="5">
        <f>IF(
  Weather_Hyderabad[[#This Row],[Principal Stage]]="",
  "",
  SUMIFS(
   Nutrient_Uptake_Wheat_Farid2006[Daily_N_Uptake],
    Weather_Hyderabad[Crop_Day], "&lt;=" &amp; Weather_Hyderabad[[#This Row],[Crop_Day]]
  )
)</f>
        <v>499.91000000000037</v>
      </c>
      <c r="AW440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40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26</v>
      </c>
      <c r="AY440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26</v>
      </c>
      <c r="AZ440" s="5">
        <f ca="1">IF(
  Weather_Hyderabad[[#This Row],[Principal Stage]]="",
  "",
  _xlfn.LET(
    _xlpm.prevPool,  N(AZ4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39)
        )
      ),
    _xlpm.newPool
  )
)</f>
        <v>43.390000000000029</v>
      </c>
      <c r="BA440" s="5">
        <f ca="1">IF(
  Weather_Hyderabad[[#This Row],[Principal Stage]]="",
  "",
  _xlfn.LET(
    _xlpm.prevPool, N(AZ439),
    _xlpm.rd,       N(Weather_Hyderabad[[#This Row],[Root_Depth]]),
    _xlpm.sd,       N(15),
    _xlpm.frac,     MIN(1, _xlpm.rd/_xlpm.sd),
    MAX(0, _xlpm.prevPool * _xlpm.frac)
  )
)</f>
        <v>43.650000000000027</v>
      </c>
      <c r="BB440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81.049999999999969</v>
      </c>
      <c r="BC440" s="5">
        <f>IF(
  Weather_Hyderabad[[#This Row],[Principal Stage]]="",
  "",
  SUMIFS(
   Nutrient_Uptake_Wheat_Farid2006[Daily_P_Uptake],
    Weather_Hyderabad[Crop_Day], "&lt;=" &amp; Weather_Hyderabad[[#This Row],[Crop_Day]]
  )
)</f>
        <v>81.05999999999996</v>
      </c>
      <c r="BD440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40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1.04</v>
      </c>
      <c r="BF440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1.04</v>
      </c>
      <c r="BG440" s="5">
        <f ca="1">IF(
  Weather_Hyderabad[[#This Row],[Principal Stage]]="",
  "",
  _xlfn.LET(
    _xlpm.prevPool,  N(BG4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39)
        )
      ),
    _xlpm.newPool
  )
)</f>
        <v>53.569999999999894</v>
      </c>
      <c r="BH440" s="5">
        <f ca="1">IF(
  Weather_Hyderabad[[#This Row],[Principal Stage]]="",
  "",
  _xlfn.LET(
    _xlpm.prevPool, N(BG439),
    _xlpm.rd,       N(Weather_Hyderabad[[#This Row],[Root_Depth]]),
    _xlpm.sd,       N(15),
    _xlpm.frac,     MIN(1, _xlpm.rd/_xlpm.sd),
    MAX(0, _xlpm.prevPool * _xlpm.frac)
  )
)</f>
        <v>54.609999999999893</v>
      </c>
      <c r="BI440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577.11000000000024</v>
      </c>
      <c r="BJ440" s="5">
        <f>IF(
  Weather_Hyderabad[[#This Row],[Principal Stage]]="",
  "",
  SUMIFS(
   Nutrient_Uptake_Wheat_Farid2006[Daily_K_Uptake],
    Weather_Hyderabad[Crop_Day], "&lt;=" &amp; Weather_Hyderabad[[#This Row],[Crop_Day]]
  )
)</f>
        <v>577.16000000000031</v>
      </c>
      <c r="BK440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440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40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40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40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40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41" spans="1:68" x14ac:dyDescent="0.15">
      <c r="A441" s="167">
        <v>45365</v>
      </c>
      <c r="B441" s="6">
        <f>MONTH(Weather_Hyderabad[[#This Row],[Date]])</f>
        <v>3</v>
      </c>
      <c r="C441" s="6">
        <f>YEAR(Weather_Hyderabad[[#This Row],[Date]])</f>
        <v>2024</v>
      </c>
      <c r="D441" s="6">
        <f>DATEDIF(DATE(YEAR(Weather_Hyderabad[[#This Row],[Date]]),1,1),Weather_Hyderabad[[#This Row],[Date]],"d")+1</f>
        <v>74</v>
      </c>
      <c r="E44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04037040351264</v>
      </c>
      <c r="F441" s="5">
        <v>16.600000000000001</v>
      </c>
      <c r="G441" s="5">
        <v>31.2</v>
      </c>
      <c r="H441" s="32">
        <f t="shared" si="16"/>
        <v>23.9</v>
      </c>
      <c r="I441" s="5">
        <v>11</v>
      </c>
      <c r="J441" s="5">
        <v>11.9763444444444</v>
      </c>
      <c r="K44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43350699809157</v>
      </c>
      <c r="L441" s="5">
        <v>30</v>
      </c>
      <c r="M441" s="5">
        <v>3.6</v>
      </c>
      <c r="N441" s="5">
        <v>2.19</v>
      </c>
      <c r="O441" s="5">
        <v>2.3205</v>
      </c>
      <c r="P441" s="5">
        <v>25.9</v>
      </c>
      <c r="Q441" s="5">
        <v>0</v>
      </c>
      <c r="R441" s="5">
        <v>6.76</v>
      </c>
      <c r="S441" s="200" cm="1">
        <f t="array" ref="S44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00000000000001</v>
      </c>
      <c r="T441" s="6" cm="1">
        <f t="array" ref="T44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41" s="115" cm="1">
        <f t="array" ref="U441" xml:space="preserve"> Weather_Hyderabad[[#This Row],[DTM]]
  - _xlfn.XLOOKUP(
      1,
      (CropNorms_Wheat[Crop_Name]=$T$1)
    * (CropNorms_Wheat[Variety_Name]=$V$1),
      CropNorms_Wheat[Days_to_Ripening])</f>
        <v>-47.474567543804255</v>
      </c>
      <c r="V441" s="202" cm="1">
        <f t="array" ref="V441" xml:space="preserve"> Weather_Hyderabad[[#This Row],[Daily_GDD]] *
  _xlfn.XLOOKUP(
    1,
    (CropNorms_Wheat[Crop_Name]=$T$1) *
    (CropNorms_Wheat[Variety_Name]=$V$1),
    CropNorms_Wheat[GDD_Adjust],
    1
  )</f>
        <v>15.440553907022739</v>
      </c>
      <c r="W441" s="6">
        <f>IF(OR(Weather_Hyderabad[[#This Row],[Cum_GDD]]="", Weather_Hyderabad[[#This Row],[Date]]&lt;Trials!$F$79), "", Weather_Hyderabad[[#This Row],[Date]]-Trials!$F$79+1)</f>
        <v>131</v>
      </c>
      <c r="X441" s="5" cm="1">
        <f t="array" ref="X44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779.7217936036916</v>
      </c>
      <c r="Y441" s="212" t="str" cm="1">
        <f t="array" ref="Y44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41" s="5">
        <f t="shared" si="15"/>
        <v>0</v>
      </c>
      <c r="AA441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0.4</v>
      </c>
      <c r="AB44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7</v>
      </c>
      <c r="AC441" s="5" cm="1">
        <f t="array" ref="AC441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37.64167092629839</v>
      </c>
      <c r="AD441" s="5">
        <f ca="1">IF(Weather_Hyderabad[[#This Row],[Cum_GDD]]="", "",IF(W441 = 1, ($Q$1/100)*AC441*10, IF(AND(ISNUMBER(AD440), ISNUMBER(Z441), ISNUMBER(AB441)), AD440 + Z441 - AB441 + IF(ISNUMBER(AG440), AG440, 0), "")))</f>
        <v>169.04907132688362</v>
      </c>
      <c r="AE441" s="5" t="str">
        <f ca="1">IF(
  Weather_Hyderabad[[#This Row],[Principal Stage]]="",
  "",IF(AND(AD441&lt;(($Q$1/100)*AC441*10),(($Q$1/100)*AC441*10), W441&lt;=Trials!$H$79-8), "Irrigate", ""))</f>
        <v/>
      </c>
      <c r="AF441" s="5" t="str">
        <f ca="1">IF(
  Weather_Hyderabad[[#This Row],[Principal Stage]]="",
  "",IF(AE441="Irrigate",(($Q$1/100)*AC441*10)-AD441,""))</f>
        <v/>
      </c>
      <c r="AG441" s="32" t="str">
        <f ca="1">IF(AND(W441 &lt;= Trials!$H$79-8, AE441 = "Irrigate"),
    IF(Trials!$L$79 &gt; 1,
        Trials!$L$79 / MAX(VLOOKUP(Trials!$M$80, Soil!$B$8:$U$19, 19, FALSE),
                     MIN((Trials!$L$79 / ((VLOOKUP(Trials!$M$80,Soil!$B$8:$UC$19, 2, FALSE)/100)*AC441*10)),
                         VLOOKUP(Trials!$M$80, Soil!$B$8:$U$19, 20, FALSE))),
        (Trials!$L$79 - SUM(AG$2:AG440)) / (MAX(VLOOKUP(Trials!$M$80, Soil!$B$8:$U$19, 19, FALSE),
                                         MIN(((Trials!$L$79 - SUM(AG$2:AG440)) / ((VLOOKUP(Trials!$M$80,Soil!$B$8:$UC$19, 2, FALSE)/100)*AC44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41" s="222" t="str" cm="1">
        <f t="array" ref="AH4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41" s="222" t="str" cm="1">
        <f t="array" ref="AI4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41" s="222" t="str" cm="1">
        <f t="array" ref="AJ4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1: Fully ripe</v>
      </c>
      <c r="AK441" s="163" cm="1">
        <f t="array" ref="AK441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8</v>
      </c>
      <c r="AL44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85</v>
      </c>
      <c r="AM441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168.96</v>
      </c>
      <c r="AN441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11761.6</v>
      </c>
      <c r="AO44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293</v>
      </c>
      <c r="AP44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1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1.04</v>
      </c>
      <c r="AR44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1.04</v>
      </c>
      <c r="AS441" s="5">
        <f ca="1">IF(
  Weather_Hyderabad[[#This Row],[Principal Stage]]="",
  "",
  _xlfn.LET(
    _xlpm.prevPool,  N(AS4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40)
        )
      ),
    _xlpm.newPool
  )
)</f>
        <v>92.539999999999864</v>
      </c>
      <c r="AT441" s="5">
        <f ca="1">IF(
  Weather_Hyderabad[[#This Row],[Principal Stage]]="",
  "",
  _xlfn.LET(
    _xlpm.prevPool, N(AS440),
    _xlpm.rd,       N(Weather_Hyderabad[[#This Row],[Root_Depth]]),
    _xlpm.sd,       N(15),
    _xlpm.frac,     MIN(1, _xlpm.rd/_xlpm.sd),
    MAX(0, _xlpm.prevPool * _xlpm.frac)
  )
)</f>
        <v>93.57999999999987</v>
      </c>
      <c r="AU44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500.90000000000038</v>
      </c>
      <c r="AV441" s="5">
        <f>IF(
  Weather_Hyderabad[[#This Row],[Principal Stage]]="",
  "",
  SUMIFS(
   Nutrient_Uptake_Wheat_Farid2006[Daily_N_Uptake],
    Weather_Hyderabad[Crop_Day], "&lt;=" &amp; Weather_Hyderabad[[#This Row],[Crop_Day]]
  )
)</f>
        <v>500.95000000000039</v>
      </c>
      <c r="AW441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41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26</v>
      </c>
      <c r="AY44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26</v>
      </c>
      <c r="AZ441" s="5">
        <f ca="1">IF(
  Weather_Hyderabad[[#This Row],[Principal Stage]]="",
  "",
  _xlfn.LET(
    _xlpm.prevPool,  N(AZ4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40)
        )
      ),
    _xlpm.newPool
  )
)</f>
        <v>43.130000000000031</v>
      </c>
      <c r="BA441" s="5">
        <f ca="1">IF(
  Weather_Hyderabad[[#This Row],[Principal Stage]]="",
  "",
  _xlfn.LET(
    _xlpm.prevPool, N(AZ440),
    _xlpm.rd,       N(Weather_Hyderabad[[#This Row],[Root_Depth]]),
    _xlpm.sd,       N(15),
    _xlpm.frac,     MIN(1, _xlpm.rd/_xlpm.sd),
    MAX(0, _xlpm.prevPool * _xlpm.frac)
  )
)</f>
        <v>43.390000000000029</v>
      </c>
      <c r="BB44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81.309999999999974</v>
      </c>
      <c r="BC441" s="5">
        <f>IF(
  Weather_Hyderabad[[#This Row],[Principal Stage]]="",
  "",
  SUMIFS(
   Nutrient_Uptake_Wheat_Farid2006[Daily_P_Uptake],
    Weather_Hyderabad[Crop_Day], "&lt;=" &amp; Weather_Hyderabad[[#This Row],[Crop_Day]]
  )
)</f>
        <v>81.319999999999965</v>
      </c>
      <c r="BD441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41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1.04</v>
      </c>
      <c r="BF44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1.04</v>
      </c>
      <c r="BG441" s="5">
        <f ca="1">IF(
  Weather_Hyderabad[[#This Row],[Principal Stage]]="",
  "",
  _xlfn.LET(
    _xlpm.prevPool,  N(BG4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40)
        )
      ),
    _xlpm.newPool
  )
)</f>
        <v>52.529999999999895</v>
      </c>
      <c r="BH441" s="5">
        <f ca="1">IF(
  Weather_Hyderabad[[#This Row],[Principal Stage]]="",
  "",
  _xlfn.LET(
    _xlpm.prevPool, N(BG440),
    _xlpm.rd,       N(Weather_Hyderabad[[#This Row],[Root_Depth]]),
    _xlpm.sd,       N(15),
    _xlpm.frac,     MIN(1, _xlpm.rd/_xlpm.sd),
    MAX(0, _xlpm.prevPool * _xlpm.frac)
  )
)</f>
        <v>53.569999999999894</v>
      </c>
      <c r="BI44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578.1500000000002</v>
      </c>
      <c r="BJ441" s="5">
        <f>IF(
  Weather_Hyderabad[[#This Row],[Principal Stage]]="",
  "",
  SUMIFS(
   Nutrient_Uptake_Wheat_Farid2006[Daily_K_Uptake],
    Weather_Hyderabad[Crop_Day], "&lt;=" &amp; Weather_Hyderabad[[#This Row],[Crop_Day]]
  )
)</f>
        <v>578.20000000000027</v>
      </c>
      <c r="BK441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44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4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41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41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41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42" spans="1:68" x14ac:dyDescent="0.15">
      <c r="A442" s="167">
        <v>45366</v>
      </c>
      <c r="B442" s="6">
        <f>MONTH(Weather_Hyderabad[[#This Row],[Date]])</f>
        <v>3</v>
      </c>
      <c r="C442" s="6">
        <f>YEAR(Weather_Hyderabad[[#This Row],[Date]])</f>
        <v>2024</v>
      </c>
      <c r="D442" s="6">
        <f>DATEDIF(DATE(YEAR(Weather_Hyderabad[[#This Row],[Date]]),1,1),Weather_Hyderabad[[#This Row],[Date]],"d")+1</f>
        <v>75</v>
      </c>
      <c r="E44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09387013180709</v>
      </c>
      <c r="F442" s="5">
        <v>17.899999999999999</v>
      </c>
      <c r="G442" s="5">
        <v>31.7</v>
      </c>
      <c r="H442" s="32">
        <f t="shared" si="16"/>
        <v>24.799999999999997</v>
      </c>
      <c r="I442" s="5">
        <v>11</v>
      </c>
      <c r="J442" s="5">
        <v>12.0011361111111</v>
      </c>
      <c r="K44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521874878085644</v>
      </c>
      <c r="L442" s="5">
        <v>33</v>
      </c>
      <c r="M442" s="5">
        <v>6.2</v>
      </c>
      <c r="N442" s="5">
        <v>2.2112500000000002</v>
      </c>
      <c r="O442" s="5">
        <v>2.5609999999999999</v>
      </c>
      <c r="P442" s="5">
        <v>26.4</v>
      </c>
      <c r="Q442" s="5">
        <v>0</v>
      </c>
      <c r="R442" s="5">
        <v>6.91</v>
      </c>
      <c r="S442" s="200" cm="1">
        <f t="array" ref="S44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442" s="6" cm="1">
        <f t="array" ref="T44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42" s="115" cm="1">
        <f t="array" ref="U442" xml:space="preserve"> Weather_Hyderabad[[#This Row],[DTM]]
  - _xlfn.XLOOKUP(
      1,
      (CropNorms_Wheat[Crop_Name]=$T$1)
    * (CropNorms_Wheat[Variety_Name]=$V$1),
      CropNorms_Wheat[Days_to_Ripening])</f>
        <v>-47.474567543804255</v>
      </c>
      <c r="V442" s="202" cm="1">
        <f t="array" ref="V442" xml:space="preserve"> Weather_Hyderabad[[#This Row],[Daily_GDD]] *
  _xlfn.XLOOKUP(
    1,
    (CropNorms_Wheat[Crop_Name]=$T$1) *
    (CropNorms_Wheat[Variety_Name]=$V$1),
    CropNorms_Wheat[GDD_Adjust],
    1
  )</f>
        <v>16.083910319815352</v>
      </c>
      <c r="W442" s="6">
        <f>IF(OR(Weather_Hyderabad[[#This Row],[Cum_GDD]]="", Weather_Hyderabad[[#This Row],[Date]]&lt;Trials!$F$79), "", Weather_Hyderabad[[#This Row],[Date]]-Trials!$F$79+1)</f>
        <v>132</v>
      </c>
      <c r="X442" s="5" cm="1">
        <f t="array" ref="X44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795.8057039235071</v>
      </c>
      <c r="Y442" s="212" t="str" cm="1">
        <f t="array" ref="Y44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42" s="5">
        <f t="shared" si="15"/>
        <v>0</v>
      </c>
      <c r="AA442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0.4</v>
      </c>
      <c r="AB44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76</v>
      </c>
      <c r="AC442" s="5" cm="1">
        <f t="array" ref="AC442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38.18139946052037</v>
      </c>
      <c r="AD442" s="5">
        <f ca="1">IF(Weather_Hyderabad[[#This Row],[Cum_GDD]]="", "",IF(W442 = 1, ($Q$1/100)*AC442*10, IF(AND(ISNUMBER(AD441), ISNUMBER(Z442), ISNUMBER(AB442)), AD441 + Z442 - AB442 + IF(ISNUMBER(AG441), AG441, 0), "")))</f>
        <v>166.28907132688363</v>
      </c>
      <c r="AE442" s="5" t="str">
        <f ca="1">IF(
  Weather_Hyderabad[[#This Row],[Principal Stage]]="",
  "",IF(AND(AD442&lt;(($Q$1/100)*AC442*10),(($Q$1/100)*AC442*10), W442&lt;=Trials!$H$79-8), "Irrigate", ""))</f>
        <v/>
      </c>
      <c r="AF442" s="5" t="str">
        <f ca="1">IF(
  Weather_Hyderabad[[#This Row],[Principal Stage]]="",
  "",IF(AE442="Irrigate",(($Q$1/100)*AC442*10)-AD442,""))</f>
        <v/>
      </c>
      <c r="AG442" s="32" t="str">
        <f ca="1">IF(AND(W442 &lt;= Trials!$H$79-8, AE442 = "Irrigate"),
    IF(Trials!$L$79 &gt; 1,
        Trials!$L$79 / MAX(VLOOKUP(Trials!$M$80, Soil!$B$8:$U$19, 19, FALSE),
                     MIN((Trials!$L$79 / ((VLOOKUP(Trials!$M$80,Soil!$B$8:$UC$19, 2, FALSE)/100)*AC442*10)),
                         VLOOKUP(Trials!$M$80, Soil!$B$8:$U$19, 20, FALSE))),
        (Trials!$L$79 - SUM(AG$2:AG441)) / (MAX(VLOOKUP(Trials!$M$80, Soil!$B$8:$U$19, 19, FALSE),
                                         MIN(((Trials!$L$79 - SUM(AG$2:AG441)) / ((VLOOKUP(Trials!$M$80,Soil!$B$8:$UC$19, 2, FALSE)/100)*AC44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42" s="222" t="str" cm="1">
        <f t="array" ref="AH4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42" s="222" t="str" cm="1">
        <f t="array" ref="AI4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42" s="222" t="str" cm="1">
        <f t="array" ref="AJ4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1: Fully ripe</v>
      </c>
      <c r="AK442" s="163" cm="1">
        <f t="array" ref="AK442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8</v>
      </c>
      <c r="AL44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85</v>
      </c>
      <c r="AM442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169.59</v>
      </c>
      <c r="AN442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11931.19</v>
      </c>
      <c r="AO44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369</v>
      </c>
      <c r="AP44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2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1.04</v>
      </c>
      <c r="AR44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1.04</v>
      </c>
      <c r="AS442" s="5">
        <f ca="1">IF(
  Weather_Hyderabad[[#This Row],[Principal Stage]]="",
  "",
  _xlfn.LET(
    _xlpm.prevPool,  N(AS4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41)
        )
      ),
    _xlpm.newPool
  )
)</f>
        <v>91.499999999999858</v>
      </c>
      <c r="AT442" s="5">
        <f ca="1">IF(
  Weather_Hyderabad[[#This Row],[Principal Stage]]="",
  "",
  _xlfn.LET(
    _xlpm.prevPool, N(AS441),
    _xlpm.rd,       N(Weather_Hyderabad[[#This Row],[Root_Depth]]),
    _xlpm.sd,       N(15),
    _xlpm.frac,     MIN(1, _xlpm.rd/_xlpm.sd),
    MAX(0, _xlpm.prevPool * _xlpm.frac)
  )
)</f>
        <v>92.539999999999864</v>
      </c>
      <c r="AU44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501.9400000000004</v>
      </c>
      <c r="AV442" s="5">
        <f>IF(
  Weather_Hyderabad[[#This Row],[Principal Stage]]="",
  "",
  SUMIFS(
   Nutrient_Uptake_Wheat_Farid2006[Daily_N_Uptake],
    Weather_Hyderabad[Crop_Day], "&lt;=" &amp; Weather_Hyderabad[[#This Row],[Crop_Day]]
  )
)</f>
        <v>501.99000000000041</v>
      </c>
      <c r="AW442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42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26</v>
      </c>
      <c r="AY44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26</v>
      </c>
      <c r="AZ442" s="5">
        <f ca="1">IF(
  Weather_Hyderabad[[#This Row],[Principal Stage]]="",
  "",
  _xlfn.LET(
    _xlpm.prevPool,  N(AZ4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41)
        )
      ),
    _xlpm.newPool
  )
)</f>
        <v>42.870000000000033</v>
      </c>
      <c r="BA442" s="5">
        <f ca="1">IF(
  Weather_Hyderabad[[#This Row],[Principal Stage]]="",
  "",
  _xlfn.LET(
    _xlpm.prevPool, N(AZ441),
    _xlpm.rd,       N(Weather_Hyderabad[[#This Row],[Root_Depth]]),
    _xlpm.sd,       N(15),
    _xlpm.frac,     MIN(1, _xlpm.rd/_xlpm.sd),
    MAX(0, _xlpm.prevPool * _xlpm.frac)
  )
)</f>
        <v>43.130000000000031</v>
      </c>
      <c r="BB44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81.569999999999979</v>
      </c>
      <c r="BC442" s="5">
        <f>IF(
  Weather_Hyderabad[[#This Row],[Principal Stage]]="",
  "",
  SUMIFS(
   Nutrient_Uptake_Wheat_Farid2006[Daily_P_Uptake],
    Weather_Hyderabad[Crop_Day], "&lt;=" &amp; Weather_Hyderabad[[#This Row],[Crop_Day]]
  )
)</f>
        <v>81.57999999999997</v>
      </c>
      <c r="BD442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42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1.04</v>
      </c>
      <c r="BF44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1.04</v>
      </c>
      <c r="BG442" s="5">
        <f ca="1">IF(
  Weather_Hyderabad[[#This Row],[Principal Stage]]="",
  "",
  _xlfn.LET(
    _xlpm.prevPool,  N(BG4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41)
        )
      ),
    _xlpm.newPool
  )
)</f>
        <v>51.489999999999895</v>
      </c>
      <c r="BH442" s="5">
        <f ca="1">IF(
  Weather_Hyderabad[[#This Row],[Principal Stage]]="",
  "",
  _xlfn.LET(
    _xlpm.prevPool, N(BG441),
    _xlpm.rd,       N(Weather_Hyderabad[[#This Row],[Root_Depth]]),
    _xlpm.sd,       N(15),
    _xlpm.frac,     MIN(1, _xlpm.rd/_xlpm.sd),
    MAX(0, _xlpm.prevPool * _xlpm.frac)
  )
)</f>
        <v>52.529999999999895</v>
      </c>
      <c r="BI44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579.19000000000017</v>
      </c>
      <c r="BJ442" s="5">
        <f>IF(
  Weather_Hyderabad[[#This Row],[Principal Stage]]="",
  "",
  SUMIFS(
   Nutrient_Uptake_Wheat_Farid2006[Daily_K_Uptake],
    Weather_Hyderabad[Crop_Day], "&lt;=" &amp; Weather_Hyderabad[[#This Row],[Crop_Day]]
  )
)</f>
        <v>579.24000000000024</v>
      </c>
      <c r="BK442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44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4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42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4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42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43" spans="1:68" x14ac:dyDescent="0.15">
      <c r="A443" s="167">
        <v>45367</v>
      </c>
      <c r="B443" s="6">
        <f>MONTH(Weather_Hyderabad[[#This Row],[Date]])</f>
        <v>3</v>
      </c>
      <c r="C443" s="6">
        <f>YEAR(Weather_Hyderabad[[#This Row],[Date]])</f>
        <v>2024</v>
      </c>
      <c r="D443" s="6">
        <f>DATEDIF(DATE(YEAR(Weather_Hyderabad[[#This Row],[Date]]),1,1),Weather_Hyderabad[[#This Row],[Date]],"d")+1</f>
        <v>76</v>
      </c>
      <c r="E44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37718165373952</v>
      </c>
      <c r="F443" s="5">
        <v>17.5</v>
      </c>
      <c r="G443" s="5">
        <v>34.4</v>
      </c>
      <c r="H443" s="32">
        <f t="shared" si="16"/>
        <v>25.95</v>
      </c>
      <c r="I443" s="5">
        <v>11</v>
      </c>
      <c r="J443" s="5">
        <v>12.0260361111111</v>
      </c>
      <c r="K44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609050765862197</v>
      </c>
      <c r="L443" s="5">
        <v>35</v>
      </c>
      <c r="M443" s="5">
        <v>6.4</v>
      </c>
      <c r="N443" s="5">
        <v>2.4762499999999998</v>
      </c>
      <c r="O443" s="5">
        <v>1.625</v>
      </c>
      <c r="P443" s="5">
        <v>27.2</v>
      </c>
      <c r="Q443" s="5">
        <v>0</v>
      </c>
      <c r="R443" s="5">
        <v>6.26</v>
      </c>
      <c r="S443" s="200" cm="1">
        <f t="array" ref="S44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443" s="6" cm="1">
        <f t="array" ref="T44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43" s="115" cm="1">
        <f t="array" ref="U443" xml:space="preserve"> Weather_Hyderabad[[#This Row],[DTM]]
  - _xlfn.XLOOKUP(
      1,
      (CropNorms_Wheat[Crop_Name]=$T$1)
    * (CropNorms_Wheat[Variety_Name]=$V$1),
      CropNorms_Wheat[Days_to_Ripening])</f>
        <v>-48.474567543804255</v>
      </c>
      <c r="V443" s="202" cm="1">
        <f t="array" ref="V443" xml:space="preserve"> Weather_Hyderabad[[#This Row],[Daily_GDD]] *
  _xlfn.XLOOKUP(
    1,
    (CropNorms_Wheat[Crop_Name]=$T$1) *
    (CropNorms_Wheat[Variety_Name]=$V$1),
    CropNorms_Wheat[GDD_Adjust],
    1
  )</f>
        <v>15.885954500494549</v>
      </c>
      <c r="W443" s="6">
        <f>IF(OR(Weather_Hyderabad[[#This Row],[Cum_GDD]]="", Weather_Hyderabad[[#This Row],[Date]]&lt;Trials!$F$79), "", Weather_Hyderabad[[#This Row],[Date]]-Trials!$F$79+1)</f>
        <v>133</v>
      </c>
      <c r="X443" s="5" cm="1">
        <f t="array" ref="X44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811.6916584240016</v>
      </c>
      <c r="Y443" s="212" t="str" cm="1">
        <f t="array" ref="Y44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43" s="5">
        <f t="shared" si="15"/>
        <v>0</v>
      </c>
      <c r="AA443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0.4</v>
      </c>
      <c r="AB44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5</v>
      </c>
      <c r="AC443" s="5" cm="1">
        <f t="array" ref="AC443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38.71448518201348</v>
      </c>
      <c r="AD443" s="5">
        <f ca="1">IF(Weather_Hyderabad[[#This Row],[Cum_GDD]]="", "",IF(W443 = 1, ($Q$1/100)*AC443*10, IF(AND(ISNUMBER(AD442), ISNUMBER(Z443), ISNUMBER(AB443)), AD442 + Z443 - AB443 + IF(ISNUMBER(AG442), AG442, 0), "")))</f>
        <v>163.78907132688363</v>
      </c>
      <c r="AE443" s="5" t="str">
        <f ca="1">IF(
  Weather_Hyderabad[[#This Row],[Principal Stage]]="",
  "",IF(AND(AD443&lt;(($Q$1/100)*AC443*10),(($Q$1/100)*AC443*10), W443&lt;=Trials!$H$79-8), "Irrigate", ""))</f>
        <v/>
      </c>
      <c r="AF443" s="5" t="str">
        <f ca="1">IF(
  Weather_Hyderabad[[#This Row],[Principal Stage]]="",
  "",IF(AE443="Irrigate",(($Q$1/100)*AC443*10)-AD443,""))</f>
        <v/>
      </c>
      <c r="AG443" s="32" t="str">
        <f ca="1">IF(AND(W443 &lt;= Trials!$H$79-8, AE443 = "Irrigate"),
    IF(Trials!$L$79 &gt; 1,
        Trials!$L$79 / MAX(VLOOKUP(Trials!$M$80, Soil!$B$8:$U$19, 19, FALSE),
                     MIN((Trials!$L$79 / ((VLOOKUP(Trials!$M$80,Soil!$B$8:$UC$19, 2, FALSE)/100)*AC443*10)),
                         VLOOKUP(Trials!$M$80, Soil!$B$8:$U$19, 20, FALSE))),
        (Trials!$L$79 - SUM(AG$2:AG442)) / (MAX(VLOOKUP(Trials!$M$80, Soil!$B$8:$U$19, 19, FALSE),
                                         MIN(((Trials!$L$79 - SUM(AG$2:AG442)) / ((VLOOKUP(Trials!$M$80,Soil!$B$8:$UC$19, 2, FALSE)/100)*AC44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43" s="222" t="str" cm="1">
        <f t="array" ref="AH4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43" s="222" t="str" cm="1">
        <f t="array" ref="AI4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43" s="222" t="str" cm="1">
        <f t="array" ref="AJ4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1: Fully ripe</v>
      </c>
      <c r="AK443" s="163" cm="1">
        <f t="array" ref="AK443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8</v>
      </c>
      <c r="AL44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85</v>
      </c>
      <c r="AM443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170.22</v>
      </c>
      <c r="AN443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12101.41</v>
      </c>
      <c r="AO44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446</v>
      </c>
      <c r="AP44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3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1.04</v>
      </c>
      <c r="AR44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1.04</v>
      </c>
      <c r="AS443" s="5">
        <f ca="1">IF(
  Weather_Hyderabad[[#This Row],[Principal Stage]]="",
  "",
  _xlfn.LET(
    _xlpm.prevPool,  N(AS4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42)
        )
      ),
    _xlpm.newPool
  )
)</f>
        <v>90.459999999999852</v>
      </c>
      <c r="AT443" s="5">
        <f ca="1">IF(
  Weather_Hyderabad[[#This Row],[Principal Stage]]="",
  "",
  _xlfn.LET(
    _xlpm.prevPool, N(AS442),
    _xlpm.rd,       N(Weather_Hyderabad[[#This Row],[Root_Depth]]),
    _xlpm.sd,       N(15),
    _xlpm.frac,     MIN(1, _xlpm.rd/_xlpm.sd),
    MAX(0, _xlpm.prevPool * _xlpm.frac)
  )
)</f>
        <v>91.499999999999858</v>
      </c>
      <c r="AU443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502.98000000000042</v>
      </c>
      <c r="AV443" s="5">
        <f>IF(
  Weather_Hyderabad[[#This Row],[Principal Stage]]="",
  "",
  SUMIFS(
   Nutrient_Uptake_Wheat_Farid2006[Daily_N_Uptake],
    Weather_Hyderabad[Crop_Day], "&lt;=" &amp; Weather_Hyderabad[[#This Row],[Crop_Day]]
  )
)</f>
        <v>503.03000000000043</v>
      </c>
      <c r="AW443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43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26</v>
      </c>
      <c r="AY44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26</v>
      </c>
      <c r="AZ443" s="5">
        <f ca="1">IF(
  Weather_Hyderabad[[#This Row],[Principal Stage]]="",
  "",
  _xlfn.LET(
    _xlpm.prevPool,  N(AZ4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42)
        )
      ),
    _xlpm.newPool
  )
)</f>
        <v>42.610000000000035</v>
      </c>
      <c r="BA443" s="5">
        <f ca="1">IF(
  Weather_Hyderabad[[#This Row],[Principal Stage]]="",
  "",
  _xlfn.LET(
    _xlpm.prevPool, N(AZ442),
    _xlpm.rd,       N(Weather_Hyderabad[[#This Row],[Root_Depth]]),
    _xlpm.sd,       N(15),
    _xlpm.frac,     MIN(1, _xlpm.rd/_xlpm.sd),
    MAX(0, _xlpm.prevPool * _xlpm.frac)
  )
)</f>
        <v>42.870000000000033</v>
      </c>
      <c r="BB44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81.829999999999984</v>
      </c>
      <c r="BC443" s="5">
        <f>IF(
  Weather_Hyderabad[[#This Row],[Principal Stage]]="",
  "",
  SUMIFS(
   Nutrient_Uptake_Wheat_Farid2006[Daily_P_Uptake],
    Weather_Hyderabad[Crop_Day], "&lt;=" &amp; Weather_Hyderabad[[#This Row],[Crop_Day]]
  )
)</f>
        <v>81.839999999999975</v>
      </c>
      <c r="BD443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43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1.04</v>
      </c>
      <c r="BF44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1.04</v>
      </c>
      <c r="BG443" s="5">
        <f ca="1">IF(
  Weather_Hyderabad[[#This Row],[Principal Stage]]="",
  "",
  _xlfn.LET(
    _xlpm.prevPool,  N(BG4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42)
        )
      ),
    _xlpm.newPool
  )
)</f>
        <v>50.449999999999896</v>
      </c>
      <c r="BH443" s="5">
        <f ca="1">IF(
  Weather_Hyderabad[[#This Row],[Principal Stage]]="",
  "",
  _xlfn.LET(
    _xlpm.prevPool, N(BG442),
    _xlpm.rd,       N(Weather_Hyderabad[[#This Row],[Root_Depth]]),
    _xlpm.sd,       N(15),
    _xlpm.frac,     MIN(1, _xlpm.rd/_xlpm.sd),
    MAX(0, _xlpm.prevPool * _xlpm.frac)
  )
)</f>
        <v>51.489999999999895</v>
      </c>
      <c r="BI44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580.23000000000013</v>
      </c>
      <c r="BJ443" s="5">
        <f>IF(
  Weather_Hyderabad[[#This Row],[Principal Stage]]="",
  "",
  SUMIFS(
   Nutrient_Uptake_Wheat_Farid2006[Daily_K_Uptake],
    Weather_Hyderabad[Crop_Day], "&lt;=" &amp; Weather_Hyderabad[[#This Row],[Crop_Day]]
  )
)</f>
        <v>580.2800000000002</v>
      </c>
      <c r="BK443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44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4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43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43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43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44" spans="1:68" x14ac:dyDescent="0.15">
      <c r="A444" s="167">
        <v>45368</v>
      </c>
      <c r="B444" s="6">
        <f>MONTH(Weather_Hyderabad[[#This Row],[Date]])</f>
        <v>3</v>
      </c>
      <c r="C444" s="6">
        <f>YEAR(Weather_Hyderabad[[#This Row],[Date]])</f>
        <v>2024</v>
      </c>
      <c r="D444" s="6">
        <f>DATEDIF(DATE(YEAR(Weather_Hyderabad[[#This Row],[Date]]),1,1),Weather_Hyderabad[[#This Row],[Date]],"d")+1</f>
        <v>77</v>
      </c>
      <c r="E44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543689401259549</v>
      </c>
      <c r="F444" s="5">
        <v>18.899999999999999</v>
      </c>
      <c r="G444" s="5">
        <v>34.9</v>
      </c>
      <c r="H444" s="32">
        <f t="shared" si="16"/>
        <v>26.9</v>
      </c>
      <c r="I444" s="5">
        <v>11</v>
      </c>
      <c r="J444" s="5">
        <v>12.051030555555499</v>
      </c>
      <c r="K44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695010718850963</v>
      </c>
      <c r="L444" s="5">
        <v>27</v>
      </c>
      <c r="M444" s="5">
        <v>3.9</v>
      </c>
      <c r="N444" s="5">
        <v>2.80833333333333</v>
      </c>
      <c r="O444" s="5">
        <v>1.911</v>
      </c>
      <c r="P444" s="5">
        <v>28.3</v>
      </c>
      <c r="Q444" s="5">
        <v>0</v>
      </c>
      <c r="R444" s="5">
        <v>6.88</v>
      </c>
      <c r="S444" s="200" cm="1">
        <f t="array" ref="S44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5</v>
      </c>
      <c r="T444" s="6" cm="1">
        <f t="array" ref="T44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44" s="115" cm="1">
        <f t="array" ref="U444" xml:space="preserve"> Weather_Hyderabad[[#This Row],[DTM]]
  - _xlfn.XLOOKUP(
      1,
      (CropNorms_Wheat[Crop_Name]=$T$1)
    * (CropNorms_Wheat[Variety_Name]=$V$1),
      CropNorms_Wheat[Days_to_Ripening])</f>
        <v>-48.474567543804255</v>
      </c>
      <c r="V444" s="202" cm="1">
        <f t="array" ref="V444" xml:space="preserve"> Weather_Hyderabad[[#This Row],[Daily_GDD]] *
  _xlfn.XLOOKUP(
    1,
    (CropNorms_Wheat[Crop_Name]=$T$1) *
    (CropNorms_Wheat[Variety_Name]=$V$1),
    CropNorms_Wheat[GDD_Adjust],
    1
  )</f>
        <v>16.578799868117361</v>
      </c>
      <c r="W444" s="6">
        <f>IF(OR(Weather_Hyderabad[[#This Row],[Cum_GDD]]="", Weather_Hyderabad[[#This Row],[Date]]&lt;Trials!$F$79), "", Weather_Hyderabad[[#This Row],[Date]]-Trials!$F$79+1)</f>
        <v>134</v>
      </c>
      <c r="X444" s="5" cm="1">
        <f t="array" ref="X44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828.270458292119</v>
      </c>
      <c r="Y444" s="212" t="str" cm="1">
        <f t="array" ref="Y44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44" s="5">
        <f t="shared" si="15"/>
        <v>0</v>
      </c>
      <c r="AA444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0.4</v>
      </c>
      <c r="AB444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75</v>
      </c>
      <c r="AC444" s="5" cm="1">
        <f t="array" ref="AC444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39.27082074805767</v>
      </c>
      <c r="AD444" s="5">
        <f ca="1">IF(Weather_Hyderabad[[#This Row],[Cum_GDD]]="", "",IF(W444 = 1, ($Q$1/100)*AC444*10, IF(AND(ISNUMBER(AD443), ISNUMBER(Z444), ISNUMBER(AB444)), AD443 + Z444 - AB444 + IF(ISNUMBER(AG443), AG443, 0), "")))</f>
        <v>161.03907132688363</v>
      </c>
      <c r="AE444" s="5" t="str">
        <f ca="1">IF(
  Weather_Hyderabad[[#This Row],[Principal Stage]]="",
  "",IF(AND(AD444&lt;(($Q$1/100)*AC444*10),(($Q$1/100)*AC444*10), W444&lt;=Trials!$H$79-8), "Irrigate", ""))</f>
        <v/>
      </c>
      <c r="AF444" s="5" t="str">
        <f ca="1">IF(
  Weather_Hyderabad[[#This Row],[Principal Stage]]="",
  "",IF(AE444="Irrigate",(($Q$1/100)*AC444*10)-AD444,""))</f>
        <v/>
      </c>
      <c r="AG444" s="32" t="str">
        <f ca="1">IF(AND(W444 &lt;= Trials!$H$79-8, AE444 = "Irrigate"),
    IF(Trials!$L$79 &gt; 1,
        Trials!$L$79 / MAX(VLOOKUP(Trials!$M$80, Soil!$B$8:$U$19, 19, FALSE),
                     MIN((Trials!$L$79 / ((VLOOKUP(Trials!$M$80,Soil!$B$8:$UC$19, 2, FALSE)/100)*AC444*10)),
                         VLOOKUP(Trials!$M$80, Soil!$B$8:$U$19, 20, FALSE))),
        (Trials!$L$79 - SUM(AG$2:AG443)) / (MAX(VLOOKUP(Trials!$M$80, Soil!$B$8:$U$19, 19, FALSE),
                                         MIN(((Trials!$L$79 - SUM(AG$2:AG443)) / ((VLOOKUP(Trials!$M$80,Soil!$B$8:$UC$19, 2, FALSE)/100)*AC44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44" s="222" t="str" cm="1">
        <f t="array" ref="AH4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44" s="222" t="str" cm="1">
        <f t="array" ref="AI4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44" s="222" t="str" cm="1">
        <f t="array" ref="AJ4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1: Fully ripe</v>
      </c>
      <c r="AK444" s="163" cm="1">
        <f t="array" ref="AK444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8</v>
      </c>
      <c r="AL444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85</v>
      </c>
      <c r="AM444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170.84</v>
      </c>
      <c r="AN444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12272.25</v>
      </c>
      <c r="AO444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523</v>
      </c>
      <c r="AP44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4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1.04</v>
      </c>
      <c r="AR444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1.04</v>
      </c>
      <c r="AS444" s="5">
        <f ca="1">IF(
  Weather_Hyderabad[[#This Row],[Principal Stage]]="",
  "",
  _xlfn.LET(
    _xlpm.prevPool,  N(AS4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43)
        )
      ),
    _xlpm.newPool
  )
)</f>
        <v>89.419999999999845</v>
      </c>
      <c r="AT444" s="5">
        <f ca="1">IF(
  Weather_Hyderabad[[#This Row],[Principal Stage]]="",
  "",
  _xlfn.LET(
    _xlpm.prevPool, N(AS443),
    _xlpm.rd,       N(Weather_Hyderabad[[#This Row],[Root_Depth]]),
    _xlpm.sd,       N(15),
    _xlpm.frac,     MIN(1, _xlpm.rd/_xlpm.sd),
    MAX(0, _xlpm.prevPool * _xlpm.frac)
  )
)</f>
        <v>90.459999999999852</v>
      </c>
      <c r="AU444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504.02000000000044</v>
      </c>
      <c r="AV444" s="5">
        <f>IF(
  Weather_Hyderabad[[#This Row],[Principal Stage]]="",
  "",
  SUMIFS(
   Nutrient_Uptake_Wheat_Farid2006[Daily_N_Uptake],
    Weather_Hyderabad[Crop_Day], "&lt;=" &amp; Weather_Hyderabad[[#This Row],[Crop_Day]]
  )
)</f>
        <v>504.07000000000045</v>
      </c>
      <c r="AW444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44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26</v>
      </c>
      <c r="AY444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26</v>
      </c>
      <c r="AZ444" s="5">
        <f ca="1">IF(
  Weather_Hyderabad[[#This Row],[Principal Stage]]="",
  "",
  _xlfn.LET(
    _xlpm.prevPool,  N(AZ4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43)
        )
      ),
    _xlpm.newPool
  )
)</f>
        <v>42.350000000000037</v>
      </c>
      <c r="BA444" s="5">
        <f ca="1">IF(
  Weather_Hyderabad[[#This Row],[Principal Stage]]="",
  "",
  _xlfn.LET(
    _xlpm.prevPool, N(AZ443),
    _xlpm.rd,       N(Weather_Hyderabad[[#This Row],[Root_Depth]]),
    _xlpm.sd,       N(15),
    _xlpm.frac,     MIN(1, _xlpm.rd/_xlpm.sd),
    MAX(0, _xlpm.prevPool * _xlpm.frac)
  )
)</f>
        <v>42.610000000000035</v>
      </c>
      <c r="BB444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82.089999999999989</v>
      </c>
      <c r="BC444" s="5">
        <f>IF(
  Weather_Hyderabad[[#This Row],[Principal Stage]]="",
  "",
  SUMIFS(
   Nutrient_Uptake_Wheat_Farid2006[Daily_P_Uptake],
    Weather_Hyderabad[Crop_Day], "&lt;=" &amp; Weather_Hyderabad[[#This Row],[Crop_Day]]
  )
)</f>
        <v>82.09999999999998</v>
      </c>
      <c r="BD444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44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1.04</v>
      </c>
      <c r="BF444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1.04</v>
      </c>
      <c r="BG444" s="5">
        <f ca="1">IF(
  Weather_Hyderabad[[#This Row],[Principal Stage]]="",
  "",
  _xlfn.LET(
    _xlpm.prevPool,  N(BG4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43)
        )
      ),
    _xlpm.newPool
  )
)</f>
        <v>49.409999999999897</v>
      </c>
      <c r="BH444" s="5">
        <f ca="1">IF(
  Weather_Hyderabad[[#This Row],[Principal Stage]]="",
  "",
  _xlfn.LET(
    _xlpm.prevPool, N(BG443),
    _xlpm.rd,       N(Weather_Hyderabad[[#This Row],[Root_Depth]]),
    _xlpm.sd,       N(15),
    _xlpm.frac,     MIN(1, _xlpm.rd/_xlpm.sd),
    MAX(0, _xlpm.prevPool * _xlpm.frac)
  )
)</f>
        <v>50.449999999999896</v>
      </c>
      <c r="BI444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581.2700000000001</v>
      </c>
      <c r="BJ444" s="5">
        <f>IF(
  Weather_Hyderabad[[#This Row],[Principal Stage]]="",
  "",
  SUMIFS(
   Nutrient_Uptake_Wheat_Farid2006[Daily_K_Uptake],
    Weather_Hyderabad[Crop_Day], "&lt;=" &amp; Weather_Hyderabad[[#This Row],[Crop_Day]]
  )
)</f>
        <v>581.32000000000016</v>
      </c>
      <c r="BK444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444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44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44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44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44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45" spans="1:68" x14ac:dyDescent="0.15">
      <c r="A445" s="167">
        <v>45369</v>
      </c>
      <c r="B445" s="6">
        <f>MONTH(Weather_Hyderabad[[#This Row],[Date]])</f>
        <v>3</v>
      </c>
      <c r="C445" s="6">
        <f>YEAR(Weather_Hyderabad[[#This Row],[Date]])</f>
        <v>2024</v>
      </c>
      <c r="D445" s="6">
        <f>DATEDIF(DATE(YEAR(Weather_Hyderabad[[#This Row],[Date]]),1,1),Weather_Hyderabad[[#This Row],[Date]],"d")+1</f>
        <v>78</v>
      </c>
      <c r="E44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708847097544499</v>
      </c>
      <c r="F445" s="5">
        <v>19.100000000000001</v>
      </c>
      <c r="G445" s="5">
        <v>35.5</v>
      </c>
      <c r="H445" s="32">
        <f t="shared" si="16"/>
        <v>27.3</v>
      </c>
      <c r="I445" s="5">
        <v>11</v>
      </c>
      <c r="J445" s="5">
        <v>12.076102777777701</v>
      </c>
      <c r="K44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779735883212286</v>
      </c>
      <c r="L445" s="5">
        <v>26</v>
      </c>
      <c r="M445" s="5">
        <v>3.8</v>
      </c>
      <c r="N445" s="5">
        <v>3.01833333333333</v>
      </c>
      <c r="O445" s="5">
        <v>1.3650000000000002</v>
      </c>
      <c r="P445" s="5">
        <v>28.8</v>
      </c>
      <c r="Q445" s="5">
        <v>0</v>
      </c>
      <c r="R445" s="5">
        <v>6.17</v>
      </c>
      <c r="S445" s="200" cm="1">
        <f t="array" ref="S44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50000000000001</v>
      </c>
      <c r="T445" s="6" cm="1">
        <f t="array" ref="T44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45" s="115" cm="1">
        <f t="array" ref="U445" xml:space="preserve"> Weather_Hyderabad[[#This Row],[DTM]]
  - _xlfn.XLOOKUP(
      1,
      (CropNorms_Wheat[Crop_Name]=$T$1)
    * (CropNorms_Wheat[Variety_Name]=$V$1),
      CropNorms_Wheat[Days_to_Ripening])</f>
        <v>-48.474567543804255</v>
      </c>
      <c r="V445" s="202" cm="1">
        <f t="array" ref="V445" xml:space="preserve"> Weather_Hyderabad[[#This Row],[Daily_GDD]] *
  _xlfn.XLOOKUP(
    1,
    (CropNorms_Wheat[Crop_Name]=$T$1) *
    (CropNorms_Wheat[Variety_Name]=$V$1),
    CropNorms_Wheat[GDD_Adjust],
    1
  )</f>
        <v>16.677777777777766</v>
      </c>
      <c r="W445" s="6">
        <f>IF(OR(Weather_Hyderabad[[#This Row],[Cum_GDD]]="", Weather_Hyderabad[[#This Row],[Date]]&lt;Trials!$F$79), "", Weather_Hyderabad[[#This Row],[Date]]-Trials!$F$79+1)</f>
        <v>135</v>
      </c>
      <c r="X445" s="5" cm="1">
        <f t="array" ref="X44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844.9482360698967</v>
      </c>
      <c r="Y445" s="212" t="str" cm="1">
        <f t="array" ref="Y44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45" s="5">
        <f t="shared" si="15"/>
        <v>0</v>
      </c>
      <c r="AA445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0.4</v>
      </c>
      <c r="AB445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4700000000000002</v>
      </c>
      <c r="AC445" s="5" cm="1">
        <f t="array" ref="AC445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39.83047772046632</v>
      </c>
      <c r="AD445" s="5">
        <f ca="1">IF(Weather_Hyderabad[[#This Row],[Cum_GDD]]="", "",IF(W445 = 1, ($Q$1/100)*AC445*10, IF(AND(ISNUMBER(AD444), ISNUMBER(Z445), ISNUMBER(AB445)), AD444 + Z445 - AB445 + IF(ISNUMBER(AG444), AG444, 0), "")))</f>
        <v>158.56907132688363</v>
      </c>
      <c r="AE445" s="5" t="str">
        <f ca="1">IF(
  Weather_Hyderabad[[#This Row],[Principal Stage]]="",
  "",IF(AND(AD445&lt;(($Q$1/100)*AC445*10),(($Q$1/100)*AC445*10), W445&lt;=Trials!$H$79-8), "Irrigate", ""))</f>
        <v/>
      </c>
      <c r="AF445" s="5" t="str">
        <f ca="1">IF(
  Weather_Hyderabad[[#This Row],[Principal Stage]]="",
  "",IF(AE445="Irrigate",(($Q$1/100)*AC445*10)-AD445,""))</f>
        <v/>
      </c>
      <c r="AG445" s="32" t="str">
        <f ca="1">IF(AND(W445 &lt;= Trials!$H$79-8, AE445 = "Irrigate"),
    IF(Trials!$L$79 &gt; 1,
        Trials!$L$79 / MAX(VLOOKUP(Trials!$M$80, Soil!$B$8:$U$19, 19, FALSE),
                     MIN((Trials!$L$79 / ((VLOOKUP(Trials!$M$80,Soil!$B$8:$UC$19, 2, FALSE)/100)*AC445*10)),
                         VLOOKUP(Trials!$M$80, Soil!$B$8:$U$19, 20, FALSE))),
        (Trials!$L$79 - SUM(AG$2:AG444)) / (MAX(VLOOKUP(Trials!$M$80, Soil!$B$8:$U$19, 19, FALSE),
                                         MIN(((Trials!$L$79 - SUM(AG$2:AG444)) / ((VLOOKUP(Trials!$M$80,Soil!$B$8:$UC$19, 2, FALSE)/100)*AC44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45" s="222" t="str" cm="1">
        <f t="array" ref="AH4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45" s="222" t="str" cm="1">
        <f t="array" ref="AI4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45" s="222" t="str" cm="1">
        <f t="array" ref="AJ4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1: Fully ripe</v>
      </c>
      <c r="AK445" s="163" cm="1">
        <f t="array" ref="AK445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8</v>
      </c>
      <c r="AL445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85</v>
      </c>
      <c r="AM445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171.45</v>
      </c>
      <c r="AN445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12443.7</v>
      </c>
      <c r="AO445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600</v>
      </c>
      <c r="AP44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5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1.04</v>
      </c>
      <c r="AR445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1.04</v>
      </c>
      <c r="AS445" s="5">
        <f ca="1">IF(
  Weather_Hyderabad[[#This Row],[Principal Stage]]="",
  "",
  _xlfn.LET(
    _xlpm.prevPool,  N(AS4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44)
        )
      ),
    _xlpm.newPool
  )
)</f>
        <v>88.379999999999839</v>
      </c>
      <c r="AT445" s="5">
        <f ca="1">IF(
  Weather_Hyderabad[[#This Row],[Principal Stage]]="",
  "",
  _xlfn.LET(
    _xlpm.prevPool, N(AS444),
    _xlpm.rd,       N(Weather_Hyderabad[[#This Row],[Root_Depth]]),
    _xlpm.sd,       N(15),
    _xlpm.frac,     MIN(1, _xlpm.rd/_xlpm.sd),
    MAX(0, _xlpm.prevPool * _xlpm.frac)
  )
)</f>
        <v>89.419999999999845</v>
      </c>
      <c r="AU445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505.06000000000046</v>
      </c>
      <c r="AV445" s="5">
        <f>IF(
  Weather_Hyderabad[[#This Row],[Principal Stage]]="",
  "",
  SUMIFS(
   Nutrient_Uptake_Wheat_Farid2006[Daily_N_Uptake],
    Weather_Hyderabad[Crop_Day], "&lt;=" &amp; Weather_Hyderabad[[#This Row],[Crop_Day]]
  )
)</f>
        <v>505.11000000000047</v>
      </c>
      <c r="AW445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45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26</v>
      </c>
      <c r="AY445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26</v>
      </c>
      <c r="AZ445" s="5">
        <f ca="1">IF(
  Weather_Hyderabad[[#This Row],[Principal Stage]]="",
  "",
  _xlfn.LET(
    _xlpm.prevPool,  N(AZ4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44)
        )
      ),
    _xlpm.newPool
  )
)</f>
        <v>42.090000000000039</v>
      </c>
      <c r="BA445" s="5">
        <f ca="1">IF(
  Weather_Hyderabad[[#This Row],[Principal Stage]]="",
  "",
  _xlfn.LET(
    _xlpm.prevPool, N(AZ444),
    _xlpm.rd,       N(Weather_Hyderabad[[#This Row],[Root_Depth]]),
    _xlpm.sd,       N(15),
    _xlpm.frac,     MIN(1, _xlpm.rd/_xlpm.sd),
    MAX(0, _xlpm.prevPool * _xlpm.frac)
  )
)</f>
        <v>42.350000000000037</v>
      </c>
      <c r="BB445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82.35</v>
      </c>
      <c r="BC445" s="5">
        <f>IF(
  Weather_Hyderabad[[#This Row],[Principal Stage]]="",
  "",
  SUMIFS(
   Nutrient_Uptake_Wheat_Farid2006[Daily_P_Uptake],
    Weather_Hyderabad[Crop_Day], "&lt;=" &amp; Weather_Hyderabad[[#This Row],[Crop_Day]]
  )
)</f>
        <v>82.359999999999985</v>
      </c>
      <c r="BD445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45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1.04</v>
      </c>
      <c r="BF445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1.04</v>
      </c>
      <c r="BG445" s="5">
        <f ca="1">IF(
  Weather_Hyderabad[[#This Row],[Principal Stage]]="",
  "",
  _xlfn.LET(
    _xlpm.prevPool,  N(BG4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44)
        )
      ),
    _xlpm.newPool
  )
)</f>
        <v>48.369999999999898</v>
      </c>
      <c r="BH445" s="5">
        <f ca="1">IF(
  Weather_Hyderabad[[#This Row],[Principal Stage]]="",
  "",
  _xlfn.LET(
    _xlpm.prevPool, N(BG444),
    _xlpm.rd,       N(Weather_Hyderabad[[#This Row],[Root_Depth]]),
    _xlpm.sd,       N(15),
    _xlpm.frac,     MIN(1, _xlpm.rd/_xlpm.sd),
    MAX(0, _xlpm.prevPool * _xlpm.frac)
  )
)</f>
        <v>49.409999999999897</v>
      </c>
      <c r="BI445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582.31000000000006</v>
      </c>
      <c r="BJ445" s="5">
        <f>IF(
  Weather_Hyderabad[[#This Row],[Principal Stage]]="",
  "",
  SUMIFS(
   Nutrient_Uptake_Wheat_Farid2006[Daily_K_Uptake],
    Weather_Hyderabad[Crop_Day], "&lt;=" &amp; Weather_Hyderabad[[#This Row],[Crop_Day]]
  )
)</f>
        <v>582.36000000000013</v>
      </c>
      <c r="BK445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445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45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45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45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45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46" spans="1:68" x14ac:dyDescent="0.15">
      <c r="A446" s="167">
        <v>45370</v>
      </c>
      <c r="B446" s="6">
        <f>MONTH(Weather_Hyderabad[[#This Row],[Date]])</f>
        <v>3</v>
      </c>
      <c r="C446" s="6">
        <f>YEAR(Weather_Hyderabad[[#This Row],[Date]])</f>
        <v>2024</v>
      </c>
      <c r="D446" s="6">
        <f>DATEDIF(DATE(YEAR(Weather_Hyderabad[[#This Row],[Date]]),1,1),Weather_Hyderabad[[#This Row],[Date]],"d")+1</f>
        <v>79</v>
      </c>
      <c r="E44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72593397875391</v>
      </c>
      <c r="F446" s="5">
        <v>23.2</v>
      </c>
      <c r="G446" s="5">
        <v>38.9</v>
      </c>
      <c r="H446" s="32">
        <f t="shared" si="16"/>
        <v>31.049999999999997</v>
      </c>
      <c r="I446" s="5">
        <v>11</v>
      </c>
      <c r="J446" s="5">
        <v>12.101236111111101</v>
      </c>
      <c r="K44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863208984411639</v>
      </c>
      <c r="L446" s="5">
        <v>18</v>
      </c>
      <c r="M446" s="5">
        <v>2.2999999999999998</v>
      </c>
      <c r="N446" s="5">
        <v>3.8604166666666599</v>
      </c>
      <c r="O446" s="5">
        <v>2.1840000000000002</v>
      </c>
      <c r="P446" s="5">
        <v>30.8</v>
      </c>
      <c r="Q446" s="5">
        <v>0</v>
      </c>
      <c r="R446" s="5">
        <v>8.35</v>
      </c>
      <c r="S446" s="200" cm="1">
        <f t="array" ref="S44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446" s="6" cm="1">
        <f t="array" ref="T44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46" s="115" cm="1">
        <f t="array" ref="U446" xml:space="preserve"> Weather_Hyderabad[[#This Row],[DTM]]
  - _xlfn.XLOOKUP(
      1,
      (CropNorms_Wheat[Crop_Name]=$T$1)
    * (CropNorms_Wheat[Variety_Name]=$V$1),
      CropNorms_Wheat[Days_to_Ripening])</f>
        <v>-48.474567543804255</v>
      </c>
      <c r="V446" s="202" cm="1">
        <f t="array" ref="V446" xml:space="preserve"> Weather_Hyderabad[[#This Row],[Daily_GDD]] *
  _xlfn.XLOOKUP(
    1,
    (CropNorms_Wheat[Crop_Name]=$T$1) *
    (CropNorms_Wheat[Variety_Name]=$V$1),
    CropNorms_Wheat[GDD_Adjust],
    1
  )</f>
        <v>18.706824925816012</v>
      </c>
      <c r="W446" s="6">
        <f>IF(OR(Weather_Hyderabad[[#This Row],[Cum_GDD]]="", Weather_Hyderabad[[#This Row],[Date]]&lt;Trials!$F$79), "", Weather_Hyderabad[[#This Row],[Date]]-Trials!$F$79+1)</f>
        <v>136</v>
      </c>
      <c r="X446" s="5" cm="1">
        <f t="array" ref="X44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863.6550609957126</v>
      </c>
      <c r="Y446" s="212" t="str" cm="1">
        <f t="array" ref="Y44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46" s="5">
        <f t="shared" si="15"/>
        <v>0</v>
      </c>
      <c r="AA446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0.4</v>
      </c>
      <c r="AB446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34</v>
      </c>
      <c r="AC446" s="5" cm="1">
        <f t="array" ref="AC446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40.8493329527324</v>
      </c>
      <c r="AD446" s="5">
        <f ca="1">IF(Weather_Hyderabad[[#This Row],[Cum_GDD]]="", "",IF(W446 = 1, ($Q$1/100)*AC446*10, IF(AND(ISNUMBER(AD445), ISNUMBER(Z446), ISNUMBER(AB446)), AD445 + Z446 - AB446 + IF(ISNUMBER(AG445), AG445, 0), "")))</f>
        <v>155.22907132688363</v>
      </c>
      <c r="AE446" s="5" t="str">
        <f ca="1">IF(
  Weather_Hyderabad[[#This Row],[Principal Stage]]="",
  "",IF(AND(AD446&lt;(($Q$1/100)*AC446*10),(($Q$1/100)*AC446*10), W446&lt;=Trials!$H$79-8), "Irrigate", ""))</f>
        <v/>
      </c>
      <c r="AF446" s="5" t="str">
        <f ca="1">IF(
  Weather_Hyderabad[[#This Row],[Principal Stage]]="",
  "",IF(AE446="Irrigate",(($Q$1/100)*AC446*10)-AD446,""))</f>
        <v/>
      </c>
      <c r="AG446" s="32" t="str">
        <f ca="1">IF(AND(W446 &lt;= Trials!$H$79-8, AE446 = "Irrigate"),
    IF(Trials!$L$79 &gt; 1,
        Trials!$L$79 / MAX(VLOOKUP(Trials!$M$80, Soil!$B$8:$U$19, 19, FALSE),
                     MIN((Trials!$L$79 / ((VLOOKUP(Trials!$M$80,Soil!$B$8:$UC$19, 2, FALSE)/100)*AC446*10)),
                         VLOOKUP(Trials!$M$80, Soil!$B$8:$U$19, 20, FALSE))),
        (Trials!$L$79 - SUM(AG$2:AG445)) / (MAX(VLOOKUP(Trials!$M$80, Soil!$B$8:$U$19, 19, FALSE),
                                         MIN(((Trials!$L$79 - SUM(AG$2:AG445)) / ((VLOOKUP(Trials!$M$80,Soil!$B$8:$UC$19, 2, FALSE)/100)*AC44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46" s="222" t="str" cm="1">
        <f t="array" ref="AH4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46" s="222" t="str" cm="1">
        <f t="array" ref="AI4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46" s="222" t="str" cm="1">
        <f t="array" ref="AJ4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9: Harvesting</v>
      </c>
      <c r="AK446" s="163" cm="1">
        <f t="array" ref="AK446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8</v>
      </c>
      <c r="AL446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78783690838521347</v>
      </c>
      <c r="AM446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159.47</v>
      </c>
      <c r="AN446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12603.17</v>
      </c>
      <c r="AO446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671</v>
      </c>
      <c r="AP44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446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1.04</v>
      </c>
      <c r="AR446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1.04</v>
      </c>
      <c r="AS446" s="5">
        <f ca="1">IF(
  Weather_Hyderabad[[#This Row],[Principal Stage]]="",
  "",
  _xlfn.LET(
    _xlpm.prevPool,  N(AS4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45)
        )
      ),
    _xlpm.newPool
  )
)</f>
        <v>87.339999999999833</v>
      </c>
      <c r="AT446" s="5">
        <f ca="1">IF(
  Weather_Hyderabad[[#This Row],[Principal Stage]]="",
  "",
  _xlfn.LET(
    _xlpm.prevPool, N(AS445),
    _xlpm.rd,       N(Weather_Hyderabad[[#This Row],[Root_Depth]]),
    _xlpm.sd,       N(15),
    _xlpm.frac,     MIN(1, _xlpm.rd/_xlpm.sd),
    MAX(0, _xlpm.prevPool * _xlpm.frac)
  )
)</f>
        <v>88.379999999999839</v>
      </c>
      <c r="AU446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506.10000000000048</v>
      </c>
      <c r="AV446" s="5">
        <f>IF(
  Weather_Hyderabad[[#This Row],[Principal Stage]]="",
  "",
  SUMIFS(
   Nutrient_Uptake_Wheat_Farid2006[Daily_N_Uptake],
    Weather_Hyderabad[Crop_Day], "&lt;=" &amp; Weather_Hyderabad[[#This Row],[Crop_Day]]
  )
)</f>
        <v>506.15000000000049</v>
      </c>
      <c r="AW446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46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26</v>
      </c>
      <c r="AY446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26</v>
      </c>
      <c r="AZ446" s="5">
        <f ca="1">IF(
  Weather_Hyderabad[[#This Row],[Principal Stage]]="",
  "",
  _xlfn.LET(
    _xlpm.prevPool,  N(AZ4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45)
        )
      ),
    _xlpm.newPool
  )
)</f>
        <v>41.830000000000041</v>
      </c>
      <c r="BA446" s="5">
        <f ca="1">IF(
  Weather_Hyderabad[[#This Row],[Principal Stage]]="",
  "",
  _xlfn.LET(
    _xlpm.prevPool, N(AZ445),
    _xlpm.rd,       N(Weather_Hyderabad[[#This Row],[Root_Depth]]),
    _xlpm.sd,       N(15),
    _xlpm.frac,     MIN(1, _xlpm.rd/_xlpm.sd),
    MAX(0, _xlpm.prevPool * _xlpm.frac)
  )
)</f>
        <v>42.090000000000039</v>
      </c>
      <c r="BB446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82.61</v>
      </c>
      <c r="BC446" s="5">
        <f>IF(
  Weather_Hyderabad[[#This Row],[Principal Stage]]="",
  "",
  SUMIFS(
   Nutrient_Uptake_Wheat_Farid2006[Daily_P_Uptake],
    Weather_Hyderabad[Crop_Day], "&lt;=" &amp; Weather_Hyderabad[[#This Row],[Crop_Day]]
  )
)</f>
        <v>82.61999999999999</v>
      </c>
      <c r="BD446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46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1.04</v>
      </c>
      <c r="BF446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1.04</v>
      </c>
      <c r="BG446" s="5">
        <f ca="1">IF(
  Weather_Hyderabad[[#This Row],[Principal Stage]]="",
  "",
  _xlfn.LET(
    _xlpm.prevPool,  N(BG4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45)
        )
      ),
    _xlpm.newPool
  )
)</f>
        <v>47.329999999999899</v>
      </c>
      <c r="BH446" s="5">
        <f ca="1">IF(
  Weather_Hyderabad[[#This Row],[Principal Stage]]="",
  "",
  _xlfn.LET(
    _xlpm.prevPool, N(BG445),
    _xlpm.rd,       N(Weather_Hyderabad[[#This Row],[Root_Depth]]),
    _xlpm.sd,       N(15),
    _xlpm.frac,     MIN(1, _xlpm.rd/_xlpm.sd),
    MAX(0, _xlpm.prevPool * _xlpm.frac)
  )
)</f>
        <v>48.369999999999898</v>
      </c>
      <c r="BI446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583.35</v>
      </c>
      <c r="BJ446" s="5">
        <f>IF(
  Weather_Hyderabad[[#This Row],[Principal Stage]]="",
  "",
  SUMIFS(
   Nutrient_Uptake_Wheat_Farid2006[Daily_K_Uptake],
    Weather_Hyderabad[Crop_Day], "&lt;=" &amp; Weather_Hyderabad[[#This Row],[Crop_Day]]
  )
)</f>
        <v>583.40000000000009</v>
      </c>
      <c r="BK446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446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46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46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46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46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47" spans="1:68" x14ac:dyDescent="0.15">
      <c r="A447" s="167">
        <v>45371</v>
      </c>
      <c r="B447" s="6">
        <f>MONTH(Weather_Hyderabad[[#This Row],[Date]])</f>
        <v>3</v>
      </c>
      <c r="C447" s="6">
        <f>YEAR(Weather_Hyderabad[[#This Row],[Date]])</f>
        <v>2024</v>
      </c>
      <c r="D447" s="6">
        <f>DATEDIF(DATE(YEAR(Weather_Hyderabad[[#This Row],[Date]]),1,1),Weather_Hyderabad[[#This Row],[Date]],"d")+1</f>
        <v>80</v>
      </c>
      <c r="E44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034868816015162</v>
      </c>
      <c r="F447" s="5">
        <v>21.6</v>
      </c>
      <c r="G447" s="5">
        <v>38</v>
      </c>
      <c r="H447" s="32">
        <f t="shared" si="16"/>
        <v>29.8</v>
      </c>
      <c r="I447" s="5">
        <v>11</v>
      </c>
      <c r="J447" s="5">
        <v>12.1264138888888</v>
      </c>
      <c r="K44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945414335016579</v>
      </c>
      <c r="L447" s="5">
        <v>25</v>
      </c>
      <c r="M447" s="5">
        <v>6.1</v>
      </c>
      <c r="N447" s="5">
        <v>3.3387499999999899</v>
      </c>
      <c r="O447" s="5">
        <v>1.5860000000000001</v>
      </c>
      <c r="P447" s="5">
        <v>30.9</v>
      </c>
      <c r="Q447" s="5">
        <v>0</v>
      </c>
      <c r="R447" s="5">
        <v>6.81</v>
      </c>
      <c r="S447" s="200" cm="1">
        <f t="array" ref="S44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00000000000001</v>
      </c>
      <c r="T447" s="6" cm="1">
        <f t="array" ref="T44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47" s="115" cm="1">
        <f t="array" ref="U447" xml:space="preserve"> Weather_Hyderabad[[#This Row],[DTM]]
  - _xlfn.XLOOKUP(
      1,
      (CropNorms_Wheat[Crop_Name]=$T$1)
    * (CropNorms_Wheat[Variety_Name]=$V$1),
      CropNorms_Wheat[Days_to_Ripening])</f>
        <v>-48.474567543804255</v>
      </c>
      <c r="V447" s="202" cm="1">
        <f t="array" ref="V447" xml:space="preserve"> Weather_Hyderabad[[#This Row],[Daily_GDD]] *
  _xlfn.XLOOKUP(
    1,
    (CropNorms_Wheat[Crop_Name]=$T$1) *
    (CropNorms_Wheat[Variety_Name]=$V$1),
    CropNorms_Wheat[GDD_Adjust],
    1
  )</f>
        <v>17.915001648532794</v>
      </c>
      <c r="W447" s="6">
        <f>IF(OR(Weather_Hyderabad[[#This Row],[Cum_GDD]]="", Weather_Hyderabad[[#This Row],[Date]]&lt;Trials!$F$79), "", Weather_Hyderabad[[#This Row],[Date]]-Trials!$F$79+1)</f>
        <v>137</v>
      </c>
      <c r="X447" s="5" cm="1">
        <f t="array" ref="X44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881.5700626442454</v>
      </c>
      <c r="Y447" s="212" t="str" cm="1">
        <f t="array" ref="Y44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47" s="5">
        <f t="shared" si="15"/>
        <v>0</v>
      </c>
      <c r="AA447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0.4</v>
      </c>
      <c r="AB447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72</v>
      </c>
      <c r="AC447" s="5" cm="1">
        <f t="array" ref="AC447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42.05168205666075</v>
      </c>
      <c r="AD447" s="5">
        <f ca="1">IF(Weather_Hyderabad[[#This Row],[Cum_GDD]]="", "",IF(W447 = 1, ($Q$1/100)*AC447*10, IF(AND(ISNUMBER(AD446), ISNUMBER(Z447), ISNUMBER(AB447)), AD446 + Z447 - AB447 + IF(ISNUMBER(AG446), AG446, 0), "")))</f>
        <v>152.50907132688363</v>
      </c>
      <c r="AE447" s="5" t="str">
        <f ca="1">IF(
  Weather_Hyderabad[[#This Row],[Principal Stage]]="",
  "",IF(AND(AD447&lt;(($Q$1/100)*AC447*10),(($Q$1/100)*AC447*10), W447&lt;=Trials!$H$79-8), "Irrigate", ""))</f>
        <v/>
      </c>
      <c r="AF447" s="5" t="str">
        <f ca="1">IF(
  Weather_Hyderabad[[#This Row],[Principal Stage]]="",
  "",IF(AE447="Irrigate",(($Q$1/100)*AC447*10)-AD447,""))</f>
        <v/>
      </c>
      <c r="AG447" s="32" t="str">
        <f ca="1">IF(AND(W447 &lt;= Trials!$H$79-8, AE447 = "Irrigate"),
    IF(Trials!$L$79 &gt; 1,
        Trials!$L$79 / MAX(VLOOKUP(Trials!$M$80, Soil!$B$8:$U$19, 19, FALSE),
                     MIN((Trials!$L$79 / ((VLOOKUP(Trials!$M$80,Soil!$B$8:$UC$19, 2, FALSE)/100)*AC447*10)),
                         VLOOKUP(Trials!$M$80, Soil!$B$8:$U$19, 20, FALSE))),
        (Trials!$L$79 - SUM(AG$2:AG446)) / (MAX(VLOOKUP(Trials!$M$80, Soil!$B$8:$U$19, 19, FALSE),
                                         MIN(((Trials!$L$79 - SUM(AG$2:AG446)) / ((VLOOKUP(Trials!$M$80,Soil!$B$8:$UC$19, 2, FALSE)/100)*AC44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47" s="222" t="str" cm="1">
        <f t="array" ref="AH4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47" s="222" t="str" cm="1">
        <f t="array" ref="AI4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47" s="222" t="str" cm="1">
        <f t="array" ref="AJ4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9: Harvesting</v>
      </c>
      <c r="AK447" s="163" cm="1">
        <f t="array" ref="AK447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8</v>
      </c>
      <c r="AL447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78783690838521347</v>
      </c>
      <c r="AM447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160.02000000000001</v>
      </c>
      <c r="AN447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12763.19</v>
      </c>
      <c r="AO447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743</v>
      </c>
      <c r="AP44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447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1.04</v>
      </c>
      <c r="AR447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1.04</v>
      </c>
      <c r="AS447" s="5">
        <f ca="1">IF(
  Weather_Hyderabad[[#This Row],[Principal Stage]]="",
  "",
  _xlfn.LET(
    _xlpm.prevPool,  N(AS4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46)
        )
      ),
    _xlpm.newPool
  )
)</f>
        <v>86.299999999999827</v>
      </c>
      <c r="AT447" s="5">
        <f ca="1">IF(
  Weather_Hyderabad[[#This Row],[Principal Stage]]="",
  "",
  _xlfn.LET(
    _xlpm.prevPool, N(AS446),
    _xlpm.rd,       N(Weather_Hyderabad[[#This Row],[Root_Depth]]),
    _xlpm.sd,       N(15),
    _xlpm.frac,     MIN(1, _xlpm.rd/_xlpm.sd),
    MAX(0, _xlpm.prevPool * _xlpm.frac)
  )
)</f>
        <v>87.339999999999833</v>
      </c>
      <c r="AU447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507.1400000000005</v>
      </c>
      <c r="AV447" s="5">
        <f>IF(
  Weather_Hyderabad[[#This Row],[Principal Stage]]="",
  "",
  SUMIFS(
   Nutrient_Uptake_Wheat_Farid2006[Daily_N_Uptake],
    Weather_Hyderabad[Crop_Day], "&lt;=" &amp; Weather_Hyderabad[[#This Row],[Crop_Day]]
  )
)</f>
        <v>507.19000000000051</v>
      </c>
      <c r="AW447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47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26</v>
      </c>
      <c r="AY447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26</v>
      </c>
      <c r="AZ447" s="5">
        <f ca="1">IF(
  Weather_Hyderabad[[#This Row],[Principal Stage]]="",
  "",
  _xlfn.LET(
    _xlpm.prevPool,  N(AZ4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46)
        )
      ),
    _xlpm.newPool
  )
)</f>
        <v>41.570000000000043</v>
      </c>
      <c r="BA447" s="5">
        <f ca="1">IF(
  Weather_Hyderabad[[#This Row],[Principal Stage]]="",
  "",
  _xlfn.LET(
    _xlpm.prevPool, N(AZ446),
    _xlpm.rd,       N(Weather_Hyderabad[[#This Row],[Root_Depth]]),
    _xlpm.sd,       N(15),
    _xlpm.frac,     MIN(1, _xlpm.rd/_xlpm.sd),
    MAX(0, _xlpm.prevPool * _xlpm.frac)
  )
)</f>
        <v>41.830000000000041</v>
      </c>
      <c r="BB447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82.87</v>
      </c>
      <c r="BC447" s="5">
        <f>IF(
  Weather_Hyderabad[[#This Row],[Principal Stage]]="",
  "",
  SUMIFS(
   Nutrient_Uptake_Wheat_Farid2006[Daily_P_Uptake],
    Weather_Hyderabad[Crop_Day], "&lt;=" &amp; Weather_Hyderabad[[#This Row],[Crop_Day]]
  )
)</f>
        <v>82.88</v>
      </c>
      <c r="BD447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47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1.04</v>
      </c>
      <c r="BF447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1.04</v>
      </c>
      <c r="BG447" s="5">
        <f ca="1">IF(
  Weather_Hyderabad[[#This Row],[Principal Stage]]="",
  "",
  _xlfn.LET(
    _xlpm.prevPool,  N(BG4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46)
        )
      ),
    _xlpm.newPool
  )
)</f>
        <v>46.2899999999999</v>
      </c>
      <c r="BH447" s="5">
        <f ca="1">IF(
  Weather_Hyderabad[[#This Row],[Principal Stage]]="",
  "",
  _xlfn.LET(
    _xlpm.prevPool, N(BG446),
    _xlpm.rd,       N(Weather_Hyderabad[[#This Row],[Root_Depth]]),
    _xlpm.sd,       N(15),
    _xlpm.frac,     MIN(1, _xlpm.rd/_xlpm.sd),
    MAX(0, _xlpm.prevPool * _xlpm.frac)
  )
)</f>
        <v>47.329999999999899</v>
      </c>
      <c r="BI447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584.39</v>
      </c>
      <c r="BJ447" s="5">
        <f>IF(
  Weather_Hyderabad[[#This Row],[Principal Stage]]="",
  "",
  SUMIFS(
   Nutrient_Uptake_Wheat_Farid2006[Daily_K_Uptake],
    Weather_Hyderabad[Crop_Day], "&lt;=" &amp; Weather_Hyderabad[[#This Row],[Crop_Day]]
  )
)</f>
        <v>584.44000000000005</v>
      </c>
      <c r="BK447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447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47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47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47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47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48" spans="1:68" x14ac:dyDescent="0.15">
      <c r="A448" s="167">
        <v>45372</v>
      </c>
      <c r="B448" s="6">
        <f>MONTH(Weather_Hyderabad[[#This Row],[Date]])</f>
        <v>3</v>
      </c>
      <c r="C448" s="6">
        <f>YEAR(Weather_Hyderabad[[#This Row],[Date]])</f>
        <v>2024</v>
      </c>
      <c r="D448" s="6">
        <f>DATEDIF(DATE(YEAR(Weather_Hyderabad[[#This Row],[Date]]),1,1),Weather_Hyderabad[[#This Row],[Date]],"d")+1</f>
        <v>81</v>
      </c>
      <c r="E44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195615766391548</v>
      </c>
      <c r="F448" s="5">
        <v>26</v>
      </c>
      <c r="G448" s="5">
        <v>38</v>
      </c>
      <c r="H448" s="32">
        <f t="shared" si="16"/>
        <v>32</v>
      </c>
      <c r="I448" s="5">
        <v>10.4642361111111</v>
      </c>
      <c r="J448" s="5">
        <v>12.151622222222199</v>
      </c>
      <c r="K44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272493549657518</v>
      </c>
      <c r="L448" s="5">
        <v>19</v>
      </c>
      <c r="M448" s="5">
        <v>3.1</v>
      </c>
      <c r="N448" s="5">
        <v>3.8945833333333302</v>
      </c>
      <c r="O448" s="5">
        <v>3.0419999999999998</v>
      </c>
      <c r="P448" s="5">
        <v>31.8</v>
      </c>
      <c r="Q448" s="5">
        <v>0</v>
      </c>
      <c r="R448" s="5">
        <v>9.64</v>
      </c>
      <c r="S448" s="200" cm="1">
        <f t="array" ref="S44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448" s="6" cm="1">
        <f t="array" ref="T44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48" s="115" cm="1">
        <f t="array" ref="U448" xml:space="preserve"> Weather_Hyderabad[[#This Row],[DTM]]
  - _xlfn.XLOOKUP(
      1,
      (CropNorms_Wheat[Crop_Name]=$T$1)
    * (CropNorms_Wheat[Variety_Name]=$V$1),
      CropNorms_Wheat[Days_to_Ripening])</f>
        <v>-48.474567543804255</v>
      </c>
      <c r="V448" s="202" cm="1">
        <f t="array" ref="V448" xml:space="preserve"> Weather_Hyderabad[[#This Row],[Daily_GDD]] *
  _xlfn.XLOOKUP(
    1,
    (CropNorms_Wheat[Crop_Name]=$T$1) *
    (CropNorms_Wheat[Variety_Name]=$V$1),
    CropNorms_Wheat[GDD_Adjust],
    1
  )</f>
        <v>20.09251566106164</v>
      </c>
      <c r="W448" s="6">
        <f>IF(OR(Weather_Hyderabad[[#This Row],[Cum_GDD]]="", Weather_Hyderabad[[#This Row],[Date]]&lt;Trials!$F$79), "", Weather_Hyderabad[[#This Row],[Date]]-Trials!$F$79+1)</f>
        <v>138</v>
      </c>
      <c r="X448" s="5" cm="1">
        <f t="array" ref="X44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901.6625783053071</v>
      </c>
      <c r="Y448" s="212" t="str" cm="1">
        <f t="array" ref="Y44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48" s="5">
        <f t="shared" si="15"/>
        <v>0</v>
      </c>
      <c r="AA448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0.4</v>
      </c>
      <c r="AB448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86</v>
      </c>
      <c r="AC448" s="5" cm="1">
        <f t="array" ref="AC448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43.40017304062462</v>
      </c>
      <c r="AD448" s="5">
        <f ca="1">IF(Weather_Hyderabad[[#This Row],[Cum_GDD]]="", "",IF(W448 = 1, ($Q$1/100)*AC448*10, IF(AND(ISNUMBER(AD447), ISNUMBER(Z448), ISNUMBER(AB448)), AD447 + Z448 - AB448 + IF(ISNUMBER(AG447), AG447, 0), "")))</f>
        <v>148.64907132688361</v>
      </c>
      <c r="AE448" s="5" t="str">
        <f ca="1">IF(
  Weather_Hyderabad[[#This Row],[Principal Stage]]="",
  "",IF(AND(AD448&lt;(($Q$1/100)*AC448*10),(($Q$1/100)*AC448*10), W448&lt;=Trials!$H$79-8), "Irrigate", ""))</f>
        <v/>
      </c>
      <c r="AF448" s="5" t="str">
        <f ca="1">IF(
  Weather_Hyderabad[[#This Row],[Principal Stage]]="",
  "",IF(AE448="Irrigate",(($Q$1/100)*AC448*10)-AD448,""))</f>
        <v/>
      </c>
      <c r="AG448" s="32" t="str">
        <f ca="1">IF(AND(W448 &lt;= Trials!$H$79-8, AE448 = "Irrigate"),
    IF(Trials!$L$79 &gt; 1,
        Trials!$L$79 / MAX(VLOOKUP(Trials!$M$80, Soil!$B$8:$U$19, 19, FALSE),
                     MIN((Trials!$L$79 / ((VLOOKUP(Trials!$M$80,Soil!$B$8:$UC$19, 2, FALSE)/100)*AC448*10)),
                         VLOOKUP(Trials!$M$80, Soil!$B$8:$U$19, 20, FALSE))),
        (Trials!$L$79 - SUM(AG$2:AG447)) / (MAX(VLOOKUP(Trials!$M$80, Soil!$B$8:$U$19, 19, FALSE),
                                         MIN(((Trials!$L$79 - SUM(AG$2:AG447)) / ((VLOOKUP(Trials!$M$80,Soil!$B$8:$UC$19, 2, FALSE)/100)*AC44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48" s="222" t="str" cm="1">
        <f t="array" ref="AH4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48" s="222" t="str" cm="1">
        <f t="array" ref="AI4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48" s="222" t="str" cm="1">
        <f t="array" ref="AJ4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9: Harvesting</v>
      </c>
      <c r="AK448" s="163" cm="1">
        <f t="array" ref="AK448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8</v>
      </c>
      <c r="AL448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78783690838521347</v>
      </c>
      <c r="AM448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155.52000000000001</v>
      </c>
      <c r="AN448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12918.710000000001</v>
      </c>
      <c r="AO448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813</v>
      </c>
      <c r="AP44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448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1.04</v>
      </c>
      <c r="AR448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1.04</v>
      </c>
      <c r="AS448" s="5">
        <f ca="1">IF(
  Weather_Hyderabad[[#This Row],[Principal Stage]]="",
  "",
  _xlfn.LET(
    _xlpm.prevPool,  N(AS4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47)
        )
      ),
    _xlpm.newPool
  )
)</f>
        <v>85.25999999999982</v>
      </c>
      <c r="AT448" s="5">
        <f ca="1">IF(
  Weather_Hyderabad[[#This Row],[Principal Stage]]="",
  "",
  _xlfn.LET(
    _xlpm.prevPool, N(AS447),
    _xlpm.rd,       N(Weather_Hyderabad[[#This Row],[Root_Depth]]),
    _xlpm.sd,       N(15),
    _xlpm.frac,     MIN(1, _xlpm.rd/_xlpm.sd),
    MAX(0, _xlpm.prevPool * _xlpm.frac)
  )
)</f>
        <v>86.299999999999827</v>
      </c>
      <c r="AU448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508.18000000000052</v>
      </c>
      <c r="AV448" s="5">
        <f>IF(
  Weather_Hyderabad[[#This Row],[Principal Stage]]="",
  "",
  SUMIFS(
   Nutrient_Uptake_Wheat_Farid2006[Daily_N_Uptake],
    Weather_Hyderabad[Crop_Day], "&lt;=" &amp; Weather_Hyderabad[[#This Row],[Crop_Day]]
  )
)</f>
        <v>508.23000000000053</v>
      </c>
      <c r="AW448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48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26</v>
      </c>
      <c r="AY448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26</v>
      </c>
      <c r="AZ448" s="5">
        <f ca="1">IF(
  Weather_Hyderabad[[#This Row],[Principal Stage]]="",
  "",
  _xlfn.LET(
    _xlpm.prevPool,  N(AZ4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47)
        )
      ),
    _xlpm.newPool
  )
)</f>
        <v>41.310000000000045</v>
      </c>
      <c r="BA448" s="5">
        <f ca="1">IF(
  Weather_Hyderabad[[#This Row],[Principal Stage]]="",
  "",
  _xlfn.LET(
    _xlpm.prevPool, N(AZ447),
    _xlpm.rd,       N(Weather_Hyderabad[[#This Row],[Root_Depth]]),
    _xlpm.sd,       N(15),
    _xlpm.frac,     MIN(1, _xlpm.rd/_xlpm.sd),
    MAX(0, _xlpm.prevPool * _xlpm.frac)
  )
)</f>
        <v>41.570000000000043</v>
      </c>
      <c r="BB448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83.13000000000001</v>
      </c>
      <c r="BC448" s="5">
        <f>IF(
  Weather_Hyderabad[[#This Row],[Principal Stage]]="",
  "",
  SUMIFS(
   Nutrient_Uptake_Wheat_Farid2006[Daily_P_Uptake],
    Weather_Hyderabad[Crop_Day], "&lt;=" &amp; Weather_Hyderabad[[#This Row],[Crop_Day]]
  )
)</f>
        <v>83.14</v>
      </c>
      <c r="BD448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48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1.04</v>
      </c>
      <c r="BF448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1.04</v>
      </c>
      <c r="BG448" s="5">
        <f ca="1">IF(
  Weather_Hyderabad[[#This Row],[Principal Stage]]="",
  "",
  _xlfn.LET(
    _xlpm.prevPool,  N(BG4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47)
        )
      ),
    _xlpm.newPool
  )
)</f>
        <v>45.249999999999901</v>
      </c>
      <c r="BH448" s="5">
        <f ca="1">IF(
  Weather_Hyderabad[[#This Row],[Principal Stage]]="",
  "",
  _xlfn.LET(
    _xlpm.prevPool, N(BG447),
    _xlpm.rd,       N(Weather_Hyderabad[[#This Row],[Root_Depth]]),
    _xlpm.sd,       N(15),
    _xlpm.frac,     MIN(1, _xlpm.rd/_xlpm.sd),
    MAX(0, _xlpm.prevPool * _xlpm.frac)
  )
)</f>
        <v>46.2899999999999</v>
      </c>
      <c r="BI448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585.42999999999995</v>
      </c>
      <c r="BJ448" s="5">
        <f>IF(
  Weather_Hyderabad[[#This Row],[Principal Stage]]="",
  "",
  SUMIFS(
   Nutrient_Uptake_Wheat_Farid2006[Daily_K_Uptake],
    Weather_Hyderabad[Crop_Day], "&lt;=" &amp; Weather_Hyderabad[[#This Row],[Crop_Day]]
  )
)</f>
        <v>585.48</v>
      </c>
      <c r="BK448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448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48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48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48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48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49" spans="1:68" x14ac:dyDescent="0.15">
      <c r="A449" s="167">
        <v>45373</v>
      </c>
      <c r="B449" s="6">
        <f>MONTH(Weather_Hyderabad[[#This Row],[Date]])</f>
        <v>3</v>
      </c>
      <c r="C449" s="6">
        <f>YEAR(Weather_Hyderabad[[#This Row],[Date]])</f>
        <v>2024</v>
      </c>
      <c r="D449" s="6">
        <f>DATEDIF(DATE(YEAR(Weather_Hyderabad[[#This Row],[Date]]),1,1),Weather_Hyderabad[[#This Row],[Date]],"d")+1</f>
        <v>82</v>
      </c>
      <c r="E44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54778603382648</v>
      </c>
      <c r="F449" s="5">
        <v>23.1</v>
      </c>
      <c r="G449" s="5">
        <v>38.299999999999997</v>
      </c>
      <c r="H449" s="32">
        <f t="shared" si="16"/>
        <v>30.7</v>
      </c>
      <c r="I449" s="5">
        <v>11</v>
      </c>
      <c r="J449" s="5">
        <v>12.176838888888801</v>
      </c>
      <c r="K44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105963462788313</v>
      </c>
      <c r="L449" s="5">
        <v>37</v>
      </c>
      <c r="M449" s="5">
        <v>12.1</v>
      </c>
      <c r="N449" s="5">
        <v>2.9612499999999899</v>
      </c>
      <c r="O449" s="5">
        <v>2.3010000000000002</v>
      </c>
      <c r="P449" s="5">
        <v>32.299999999999997</v>
      </c>
      <c r="Q449" s="5">
        <v>0</v>
      </c>
      <c r="R449" s="5">
        <v>7.33</v>
      </c>
      <c r="S449" s="200" cm="1">
        <f t="array" ref="S44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449" s="6" cm="1">
        <f t="array" ref="T44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49" s="115" cm="1">
        <f t="array" ref="U449" xml:space="preserve"> Weather_Hyderabad[[#This Row],[DTM]]
  - _xlfn.XLOOKUP(
      1,
      (CropNorms_Wheat[Crop_Name]=$T$1)
    * (CropNorms_Wheat[Variety_Name]=$V$1),
      CropNorms_Wheat[Days_to_Ripening])</f>
        <v>-49.474567543804255</v>
      </c>
      <c r="V449" s="202" cm="1">
        <f t="array" ref="V449" xml:space="preserve"> Weather_Hyderabad[[#This Row],[Daily_GDD]] *
  _xlfn.XLOOKUP(
    1,
    (CropNorms_Wheat[Crop_Name]=$T$1) *
    (CropNorms_Wheat[Variety_Name]=$V$1),
    CropNorms_Wheat[GDD_Adjust],
    1
  )</f>
        <v>18.657335970985809</v>
      </c>
      <c r="W449" s="6">
        <f>IF(OR(Weather_Hyderabad[[#This Row],[Cum_GDD]]="", Weather_Hyderabad[[#This Row],[Date]]&lt;Trials!$F$79), "", Weather_Hyderabad[[#This Row],[Date]]-Trials!$F$79+1)</f>
        <v>139</v>
      </c>
      <c r="X449" s="5" cm="1">
        <f t="array" ref="X44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920.3199142762928</v>
      </c>
      <c r="Y449" s="212" t="str" cm="1">
        <f t="array" ref="Y44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49" s="5">
        <f t="shared" si="15"/>
        <v>0</v>
      </c>
      <c r="AA449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0.4</v>
      </c>
      <c r="AB449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93</v>
      </c>
      <c r="AC449" s="5" cm="1">
        <f t="array" ref="AC449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44.65234324001966</v>
      </c>
      <c r="AD449" s="5">
        <f ca="1">IF(Weather_Hyderabad[[#This Row],[Cum_GDD]]="", "",IF(W449 = 1, ($Q$1/100)*AC449*10, IF(AND(ISNUMBER(AD448), ISNUMBER(Z449), ISNUMBER(AB449)), AD448 + Z449 - AB449 + IF(ISNUMBER(AG448), AG448, 0), "")))</f>
        <v>145.71907132688361</v>
      </c>
      <c r="AE449" s="5" t="str">
        <f ca="1">IF(
  Weather_Hyderabad[[#This Row],[Principal Stage]]="",
  "",IF(AND(AD449&lt;(($Q$1/100)*AC449*10),(($Q$1/100)*AC449*10), W449&lt;=Trials!$H$79-8), "Irrigate", ""))</f>
        <v/>
      </c>
      <c r="AF449" s="5" t="str">
        <f ca="1">IF(
  Weather_Hyderabad[[#This Row],[Principal Stage]]="",
  "",IF(AE449="Irrigate",(($Q$1/100)*AC449*10)-AD449,""))</f>
        <v/>
      </c>
      <c r="AG449" s="32" t="str">
        <f ca="1">IF(AND(W449 &lt;= Trials!$H$79-8, AE449 = "Irrigate"),
    IF(Trials!$L$79 &gt; 1,
        Trials!$L$79 / MAX(VLOOKUP(Trials!$M$80, Soil!$B$8:$U$19, 19, FALSE),
                     MIN((Trials!$L$79 / ((VLOOKUP(Trials!$M$80,Soil!$B$8:$UC$19, 2, FALSE)/100)*AC449*10)),
                         VLOOKUP(Trials!$M$80, Soil!$B$8:$U$19, 20, FALSE))),
        (Trials!$L$79 - SUM(AG$2:AG448)) / (MAX(VLOOKUP(Trials!$M$80, Soil!$B$8:$U$19, 19, FALSE),
                                         MIN(((Trials!$L$79 - SUM(AG$2:AG448)) / ((VLOOKUP(Trials!$M$80,Soil!$B$8:$UC$19, 2, FALSE)/100)*AC44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49" s="222" t="str" cm="1">
        <f t="array" ref="AH4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49" s="222" t="str" cm="1">
        <f t="array" ref="AI4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49" s="222" t="str" cm="1">
        <f t="array" ref="AJ4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9: Harvesting</v>
      </c>
      <c r="AK449" s="163" cm="1">
        <f t="array" ref="AK449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8</v>
      </c>
      <c r="AL449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78783690838521347</v>
      </c>
      <c r="AM449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161.09</v>
      </c>
      <c r="AN449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13079.800000000001</v>
      </c>
      <c r="AO449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886</v>
      </c>
      <c r="AP44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449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1.04</v>
      </c>
      <c r="AR449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1.04</v>
      </c>
      <c r="AS449" s="5">
        <f ca="1">IF(
  Weather_Hyderabad[[#This Row],[Principal Stage]]="",
  "",
  _xlfn.LET(
    _xlpm.prevPool,  N(AS4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48)
        )
      ),
    _xlpm.newPool
  )
)</f>
        <v>84.219999999999814</v>
      </c>
      <c r="AT449" s="5">
        <f ca="1">IF(
  Weather_Hyderabad[[#This Row],[Principal Stage]]="",
  "",
  _xlfn.LET(
    _xlpm.prevPool, N(AS448),
    _xlpm.rd,       N(Weather_Hyderabad[[#This Row],[Root_Depth]]),
    _xlpm.sd,       N(15),
    _xlpm.frac,     MIN(1, _xlpm.rd/_xlpm.sd),
    MAX(0, _xlpm.prevPool * _xlpm.frac)
  )
)</f>
        <v>85.25999999999982</v>
      </c>
      <c r="AU449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509.22000000000054</v>
      </c>
      <c r="AV449" s="5">
        <f>IF(
  Weather_Hyderabad[[#This Row],[Principal Stage]]="",
  "",
  SUMIFS(
   Nutrient_Uptake_Wheat_Farid2006[Daily_N_Uptake],
    Weather_Hyderabad[Crop_Day], "&lt;=" &amp; Weather_Hyderabad[[#This Row],[Crop_Day]]
  )
)</f>
        <v>509.27000000000055</v>
      </c>
      <c r="AW449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49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26</v>
      </c>
      <c r="AY449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26</v>
      </c>
      <c r="AZ449" s="5">
        <f ca="1">IF(
  Weather_Hyderabad[[#This Row],[Principal Stage]]="",
  "",
  _xlfn.LET(
    _xlpm.prevPool,  N(AZ4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48)
        )
      ),
    _xlpm.newPool
  )
)</f>
        <v>41.050000000000047</v>
      </c>
      <c r="BA449" s="5">
        <f ca="1">IF(
  Weather_Hyderabad[[#This Row],[Principal Stage]]="",
  "",
  _xlfn.LET(
    _xlpm.prevPool, N(AZ448),
    _xlpm.rd,       N(Weather_Hyderabad[[#This Row],[Root_Depth]]),
    _xlpm.sd,       N(15),
    _xlpm.frac,     MIN(1, _xlpm.rd/_xlpm.sd),
    MAX(0, _xlpm.prevPool * _xlpm.frac)
  )
)</f>
        <v>41.310000000000045</v>
      </c>
      <c r="BB449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83.390000000000015</v>
      </c>
      <c r="BC449" s="5">
        <f>IF(
  Weather_Hyderabad[[#This Row],[Principal Stage]]="",
  "",
  SUMIFS(
   Nutrient_Uptake_Wheat_Farid2006[Daily_P_Uptake],
    Weather_Hyderabad[Crop_Day], "&lt;=" &amp; Weather_Hyderabad[[#This Row],[Crop_Day]]
  )
)</f>
        <v>83.4</v>
      </c>
      <c r="BD449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49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1.04</v>
      </c>
      <c r="BF449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1.04</v>
      </c>
      <c r="BG449" s="5">
        <f ca="1">IF(
  Weather_Hyderabad[[#This Row],[Principal Stage]]="",
  "",
  _xlfn.LET(
    _xlpm.prevPool,  N(BG4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48)
        )
      ),
    _xlpm.newPool
  )
)</f>
        <v>44.209999999999901</v>
      </c>
      <c r="BH449" s="5">
        <f ca="1">IF(
  Weather_Hyderabad[[#This Row],[Principal Stage]]="",
  "",
  _xlfn.LET(
    _xlpm.prevPool, N(BG448),
    _xlpm.rd,       N(Weather_Hyderabad[[#This Row],[Root_Depth]]),
    _xlpm.sd,       N(15),
    _xlpm.frac,     MIN(1, _xlpm.rd/_xlpm.sd),
    MAX(0, _xlpm.prevPool * _xlpm.frac)
  )
)</f>
        <v>45.249999999999901</v>
      </c>
      <c r="BI449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586.46999999999991</v>
      </c>
      <c r="BJ449" s="5">
        <f>IF(
  Weather_Hyderabad[[#This Row],[Principal Stage]]="",
  "",
  SUMIFS(
   Nutrient_Uptake_Wheat_Farid2006[Daily_K_Uptake],
    Weather_Hyderabad[Crop_Day], "&lt;=" &amp; Weather_Hyderabad[[#This Row],[Crop_Day]]
  )
)</f>
        <v>586.52</v>
      </c>
      <c r="BK449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449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49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49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49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49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50" spans="1:68" x14ac:dyDescent="0.15">
      <c r="A450" s="167">
        <v>45374</v>
      </c>
      <c r="B450" s="6">
        <f>MONTH(Weather_Hyderabad[[#This Row],[Date]])</f>
        <v>3</v>
      </c>
      <c r="C450" s="6">
        <f>YEAR(Weather_Hyderabad[[#This Row],[Date]])</f>
        <v>2024</v>
      </c>
      <c r="D450" s="6">
        <f>DATEDIF(DATE(YEAR(Weather_Hyderabad[[#This Row],[Date]]),1,1),Weather_Hyderabad[[#This Row],[Date]],"d")+1</f>
        <v>83</v>
      </c>
      <c r="E45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12303657634959</v>
      </c>
      <c r="F450" s="5">
        <v>22.8</v>
      </c>
      <c r="G450" s="5">
        <v>38.299999999999997</v>
      </c>
      <c r="H450" s="32">
        <f t="shared" si="16"/>
        <v>30.549999999999997</v>
      </c>
      <c r="I450" s="5">
        <v>11</v>
      </c>
      <c r="J450" s="5">
        <v>12.2020555555555</v>
      </c>
      <c r="K45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184280297576766</v>
      </c>
      <c r="L450" s="5">
        <v>46</v>
      </c>
      <c r="M450" s="5">
        <v>14.6</v>
      </c>
      <c r="N450" s="5">
        <v>2.7433333333333301</v>
      </c>
      <c r="O450" s="5">
        <v>2.4245000000000001</v>
      </c>
      <c r="P450" s="5">
        <v>32.700000000000003</v>
      </c>
      <c r="Q450" s="5">
        <v>0</v>
      </c>
      <c r="R450" s="5">
        <v>7.18</v>
      </c>
      <c r="S450" s="200" cm="1">
        <f t="array" ref="S45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</v>
      </c>
      <c r="T450" s="6" cm="1">
        <f t="array" ref="T45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50" s="115" cm="1">
        <f t="array" ref="U450" xml:space="preserve"> Weather_Hyderabad[[#This Row],[DTM]]
  - _xlfn.XLOOKUP(
      1,
      (CropNorms_Wheat[Crop_Name]=$T$1)
    * (CropNorms_Wheat[Variety_Name]=$V$1),
      CropNorms_Wheat[Days_to_Ripening])</f>
        <v>-49.474567543804255</v>
      </c>
      <c r="V450" s="202" cm="1">
        <f t="array" ref="V450" xml:space="preserve"> Weather_Hyderabad[[#This Row],[Daily_GDD]] *
  _xlfn.XLOOKUP(
    1,
    (CropNorms_Wheat[Crop_Name]=$T$1) *
    (CropNorms_Wheat[Variety_Name]=$V$1),
    CropNorms_Wheat[GDD_Adjust],
    1
  )</f>
        <v>18.508869106495204</v>
      </c>
      <c r="W450" s="6">
        <f>IF(OR(Weather_Hyderabad[[#This Row],[Cum_GDD]]="", Weather_Hyderabad[[#This Row],[Date]]&lt;Trials!$F$79), "", Weather_Hyderabad[[#This Row],[Date]]-Trials!$F$79+1)</f>
        <v>140</v>
      </c>
      <c r="X450" s="5" cm="1">
        <f t="array" ref="X45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938.8287833827881</v>
      </c>
      <c r="Y450" s="212" t="str" cm="1">
        <f t="array" ref="Y45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50" s="5">
        <f t="shared" si="15"/>
        <v>0</v>
      </c>
      <c r="AA450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0.4</v>
      </c>
      <c r="AB450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87</v>
      </c>
      <c r="AC450" s="5" cm="1">
        <f t="array" ref="AC450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45.89454922032135</v>
      </c>
      <c r="AD450" s="5">
        <f ca="1">IF(Weather_Hyderabad[[#This Row],[Cum_GDD]]="", "",IF(W450 = 1, ($Q$1/100)*AC450*10, IF(AND(ISNUMBER(AD449), ISNUMBER(Z450), ISNUMBER(AB450)), AD449 + Z450 - AB450 + IF(ISNUMBER(AG449), AG449, 0), "")))</f>
        <v>142.8490713268836</v>
      </c>
      <c r="AE450" s="5" t="str">
        <f ca="1">IF(
  Weather_Hyderabad[[#This Row],[Principal Stage]]="",
  "",IF(AND(AD450&lt;(($Q$1/100)*AC450*10),(($Q$1/100)*AC450*10), W450&lt;=Trials!$H$79-8), "Irrigate", ""))</f>
        <v/>
      </c>
      <c r="AF450" s="5" t="str">
        <f ca="1">IF(
  Weather_Hyderabad[[#This Row],[Principal Stage]]="",
  "",IF(AE450="Irrigate",(($Q$1/100)*AC450*10)-AD450,""))</f>
        <v/>
      </c>
      <c r="AG450" s="32" t="str">
        <f ca="1">IF(AND(W450 &lt;= Trials!$H$79-8, AE450 = "Irrigate"),
    IF(Trials!$L$79 &gt; 1,
        Trials!$L$79 / MAX(VLOOKUP(Trials!$M$80, Soil!$B$8:$U$19, 19, FALSE),
                     MIN((Trials!$L$79 / ((VLOOKUP(Trials!$M$80,Soil!$B$8:$UC$19, 2, FALSE)/100)*AC450*10)),
                         VLOOKUP(Trials!$M$80, Soil!$B$8:$U$19, 20, FALSE))),
        (Trials!$L$79 - SUM(AG$2:AG449)) / (MAX(VLOOKUP(Trials!$M$80, Soil!$B$8:$U$19, 19, FALSE),
                                         MIN(((Trials!$L$79 - SUM(AG$2:AG449)) / ((VLOOKUP(Trials!$M$80,Soil!$B$8:$UC$19, 2, FALSE)/100)*AC45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50" s="222" t="str" cm="1">
        <f t="array" ref="AH4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50" s="222" t="str" cm="1">
        <f t="array" ref="AI4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50" s="222" t="str" cm="1">
        <f t="array" ref="AJ4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9: Harvesting</v>
      </c>
      <c r="AK450" s="163" cm="1">
        <f t="array" ref="AK450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8</v>
      </c>
      <c r="AL450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78783690838521347</v>
      </c>
      <c r="AM450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161.62</v>
      </c>
      <c r="AN450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13241.420000000002</v>
      </c>
      <c r="AO450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959</v>
      </c>
      <c r="AP45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450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1.04</v>
      </c>
      <c r="AR450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1.04</v>
      </c>
      <c r="AS450" s="5">
        <f ca="1">IF(
  Weather_Hyderabad[[#This Row],[Principal Stage]]="",
  "",
  _xlfn.LET(
    _xlpm.prevPool,  N(AS4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49)
        )
      ),
    _xlpm.newPool
  )
)</f>
        <v>83.179999999999808</v>
      </c>
      <c r="AT450" s="5">
        <f ca="1">IF(
  Weather_Hyderabad[[#This Row],[Principal Stage]]="",
  "",
  _xlfn.LET(
    _xlpm.prevPool, N(AS449),
    _xlpm.rd,       N(Weather_Hyderabad[[#This Row],[Root_Depth]]),
    _xlpm.sd,       N(15),
    _xlpm.frac,     MIN(1, _xlpm.rd/_xlpm.sd),
    MAX(0, _xlpm.prevPool * _xlpm.frac)
  )
)</f>
        <v>84.219999999999814</v>
      </c>
      <c r="AU450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510.26000000000056</v>
      </c>
      <c r="AV450" s="5">
        <f>IF(
  Weather_Hyderabad[[#This Row],[Principal Stage]]="",
  "",
  SUMIFS(
   Nutrient_Uptake_Wheat_Farid2006[Daily_N_Uptake],
    Weather_Hyderabad[Crop_Day], "&lt;=" &amp; Weather_Hyderabad[[#This Row],[Crop_Day]]
  )
)</f>
        <v>510.31000000000057</v>
      </c>
      <c r="AW450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50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26</v>
      </c>
      <c r="AY450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26</v>
      </c>
      <c r="AZ450" s="5">
        <f ca="1">IF(
  Weather_Hyderabad[[#This Row],[Principal Stage]]="",
  "",
  _xlfn.LET(
    _xlpm.prevPool,  N(AZ4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49)
        )
      ),
    _xlpm.newPool
  )
)</f>
        <v>40.790000000000049</v>
      </c>
      <c r="BA450" s="5">
        <f ca="1">IF(
  Weather_Hyderabad[[#This Row],[Principal Stage]]="",
  "",
  _xlfn.LET(
    _xlpm.prevPool, N(AZ449),
    _xlpm.rd,       N(Weather_Hyderabad[[#This Row],[Root_Depth]]),
    _xlpm.sd,       N(15),
    _xlpm.frac,     MIN(1, _xlpm.rd/_xlpm.sd),
    MAX(0, _xlpm.prevPool * _xlpm.frac)
  )
)</f>
        <v>41.050000000000047</v>
      </c>
      <c r="BB450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83.65000000000002</v>
      </c>
      <c r="BC450" s="5">
        <f>IF(
  Weather_Hyderabad[[#This Row],[Principal Stage]]="",
  "",
  SUMIFS(
   Nutrient_Uptake_Wheat_Farid2006[Daily_P_Uptake],
    Weather_Hyderabad[Crop_Day], "&lt;=" &amp; Weather_Hyderabad[[#This Row],[Crop_Day]]
  )
)</f>
        <v>83.660000000000011</v>
      </c>
      <c r="BD450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50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1.04</v>
      </c>
      <c r="BF450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1.04</v>
      </c>
      <c r="BG450" s="5">
        <f ca="1">IF(
  Weather_Hyderabad[[#This Row],[Principal Stage]]="",
  "",
  _xlfn.LET(
    _xlpm.prevPool,  N(BG4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49)
        )
      ),
    _xlpm.newPool
  )
)</f>
        <v>43.169999999999902</v>
      </c>
      <c r="BH450" s="5">
        <f ca="1">IF(
  Weather_Hyderabad[[#This Row],[Principal Stage]]="",
  "",
  _xlfn.LET(
    _xlpm.prevPool, N(BG449),
    _xlpm.rd,       N(Weather_Hyderabad[[#This Row],[Root_Depth]]),
    _xlpm.sd,       N(15),
    _xlpm.frac,     MIN(1, _xlpm.rd/_xlpm.sd),
    MAX(0, _xlpm.prevPool * _xlpm.frac)
  )
)</f>
        <v>44.209999999999901</v>
      </c>
      <c r="BI450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587.50999999999988</v>
      </c>
      <c r="BJ450" s="5">
        <f>IF(
  Weather_Hyderabad[[#This Row],[Principal Stage]]="",
  "",
  SUMIFS(
   Nutrient_Uptake_Wheat_Farid2006[Daily_K_Uptake],
    Weather_Hyderabad[Crop_Day], "&lt;=" &amp; Weather_Hyderabad[[#This Row],[Crop_Day]]
  )
)</f>
        <v>587.55999999999995</v>
      </c>
      <c r="BK450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450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50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50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50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50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51" spans="1:68" x14ac:dyDescent="0.15">
      <c r="A451" s="167">
        <v>45375</v>
      </c>
      <c r="B451" s="6">
        <f>MONTH(Weather_Hyderabad[[#This Row],[Date]])</f>
        <v>3</v>
      </c>
      <c r="C451" s="6">
        <f>YEAR(Weather_Hyderabad[[#This Row],[Date]])</f>
        <v>2024</v>
      </c>
      <c r="D451" s="6">
        <f>DATEDIF(DATE(YEAR(Weather_Hyderabad[[#This Row],[Date]]),1,1),Weather_Hyderabad[[#This Row],[Date]],"d")+1</f>
        <v>84</v>
      </c>
      <c r="E45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66813926935108</v>
      </c>
      <c r="F451" s="5">
        <v>24</v>
      </c>
      <c r="G451" s="5">
        <v>39.9</v>
      </c>
      <c r="H451" s="32">
        <f t="shared" si="16"/>
        <v>31.95</v>
      </c>
      <c r="I451" s="5">
        <v>10.410975000000001</v>
      </c>
      <c r="J451" s="5">
        <v>12.2272527777777</v>
      </c>
      <c r="K45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426242702763165</v>
      </c>
      <c r="L451" s="5">
        <v>43</v>
      </c>
      <c r="M451" s="5">
        <v>14.9</v>
      </c>
      <c r="N451" s="5">
        <v>3.02</v>
      </c>
      <c r="O451" s="5">
        <v>2.5675000000000003</v>
      </c>
      <c r="P451" s="5">
        <v>33.5</v>
      </c>
      <c r="Q451" s="5">
        <v>0</v>
      </c>
      <c r="R451" s="5">
        <v>7.21</v>
      </c>
      <c r="S451" s="200" cm="1">
        <f t="array" ref="S45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451" s="6" cm="1">
        <f t="array" ref="T45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51" s="115" cm="1">
        <f t="array" ref="U451" xml:space="preserve"> Weather_Hyderabad[[#This Row],[DTM]]
  - _xlfn.XLOOKUP(
      1,
      (CropNorms_Wheat[Crop_Name]=$T$1)
    * (CropNorms_Wheat[Variety_Name]=$V$1),
      CropNorms_Wheat[Days_to_Ripening])</f>
        <v>-49.474567543804255</v>
      </c>
      <c r="V451" s="202" cm="1">
        <f t="array" ref="V451" xml:space="preserve"> Weather_Hyderabad[[#This Row],[Daily_GDD]] *
  _xlfn.XLOOKUP(
    1,
    (CropNorms_Wheat[Crop_Name]=$T$1) *
    (CropNorms_Wheat[Variety_Name]=$V$1),
    CropNorms_Wheat[GDD_Adjust],
    1
  )</f>
        <v>19.102736564457619</v>
      </c>
      <c r="W451" s="6">
        <f>IF(OR(Weather_Hyderabad[[#This Row],[Cum_GDD]]="", Weather_Hyderabad[[#This Row],[Date]]&lt;Trials!$F$79), "", Weather_Hyderabad[[#This Row],[Date]]-Trials!$F$79+1)</f>
        <v>141</v>
      </c>
      <c r="X451" s="5" cm="1">
        <f t="array" ref="X45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957.9315199472458</v>
      </c>
      <c r="Y451" s="212" t="str" cm="1">
        <f t="array" ref="Y45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51" s="5">
        <f t="shared" ref="Z451:Z514" si="17">IF(Q451&lt;5,0,Q451*0.8)</f>
        <v>0</v>
      </c>
      <c r="AA451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0.4</v>
      </c>
      <c r="AB45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88</v>
      </c>
      <c r="AC451" s="5" cm="1">
        <f t="array" ref="AC451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47.17661207699635</v>
      </c>
      <c r="AD451" s="5">
        <f ca="1">IF(Weather_Hyderabad[[#This Row],[Cum_GDD]]="", "",IF(W451 = 1, ($Q$1/100)*AC451*10, IF(AND(ISNUMBER(AD450), ISNUMBER(Z451), ISNUMBER(AB451)), AD450 + Z451 - AB451 + IF(ISNUMBER(AG450), AG450, 0), "")))</f>
        <v>139.96907132688361</v>
      </c>
      <c r="AE451" s="5" t="str">
        <f ca="1">IF(
  Weather_Hyderabad[[#This Row],[Principal Stage]]="",
  "",IF(AND(AD451&lt;(($Q$1/100)*AC451*10),(($Q$1/100)*AC451*10), W451&lt;=Trials!$H$79-8), "Irrigate", ""))</f>
        <v/>
      </c>
      <c r="AF451" s="5" t="str">
        <f ca="1">IF(
  Weather_Hyderabad[[#This Row],[Principal Stage]]="",
  "",IF(AE451="Irrigate",(($Q$1/100)*AC451*10)-AD451,""))</f>
        <v/>
      </c>
      <c r="AG451" s="32" t="str">
        <f ca="1">IF(AND(W451 &lt;= Trials!$H$79-8, AE451 = "Irrigate"),
    IF(Trials!$L$79 &gt; 1,
        Trials!$L$79 / MAX(VLOOKUP(Trials!$M$80, Soil!$B$8:$U$19, 19, FALSE),
                     MIN((Trials!$L$79 / ((VLOOKUP(Trials!$M$80,Soil!$B$8:$UC$19, 2, FALSE)/100)*AC451*10)),
                         VLOOKUP(Trials!$M$80, Soil!$B$8:$U$19, 20, FALSE))),
        (Trials!$L$79 - SUM(AG$2:AG450)) / (MAX(VLOOKUP(Trials!$M$80, Soil!$B$8:$U$19, 19, FALSE),
                                         MIN(((Trials!$L$79 - SUM(AG$2:AG450)) / ((VLOOKUP(Trials!$M$80,Soil!$B$8:$UC$19, 2, FALSE)/100)*AC45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51" s="222" t="str" cm="1">
        <f t="array" ref="AH4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51" s="222" t="str" cm="1">
        <f t="array" ref="AI4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51" s="222" t="str" cm="1">
        <f t="array" ref="AJ4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9: Harvesting</v>
      </c>
      <c r="AK451" s="163" cm="1">
        <f t="array" ref="AK451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8</v>
      </c>
      <c r="AL45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78783690838521347</v>
      </c>
      <c r="AM451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156.55000000000001</v>
      </c>
      <c r="AN451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13397.970000000001</v>
      </c>
      <c r="AO45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029</v>
      </c>
      <c r="AP45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451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1.04</v>
      </c>
      <c r="AR45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1.04</v>
      </c>
      <c r="AS451" s="5">
        <f ca="1">IF(
  Weather_Hyderabad[[#This Row],[Principal Stage]]="",
  "",
  _xlfn.LET(
    _xlpm.prevPool,  N(AS4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50)
        )
      ),
    _xlpm.newPool
  )
)</f>
        <v>82.139999999999802</v>
      </c>
      <c r="AT451" s="5">
        <f ca="1">IF(
  Weather_Hyderabad[[#This Row],[Principal Stage]]="",
  "",
  _xlfn.LET(
    _xlpm.prevPool, N(AS450),
    _xlpm.rd,       N(Weather_Hyderabad[[#This Row],[Root_Depth]]),
    _xlpm.sd,       N(15),
    _xlpm.frac,     MIN(1, _xlpm.rd/_xlpm.sd),
    MAX(0, _xlpm.prevPool * _xlpm.frac)
  )
)</f>
        <v>83.179999999999808</v>
      </c>
      <c r="AU45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511.30000000000058</v>
      </c>
      <c r="AV451" s="5">
        <f>IF(
  Weather_Hyderabad[[#This Row],[Principal Stage]]="",
  "",
  SUMIFS(
   Nutrient_Uptake_Wheat_Farid2006[Daily_N_Uptake],
    Weather_Hyderabad[Crop_Day], "&lt;=" &amp; Weather_Hyderabad[[#This Row],[Crop_Day]]
  )
)</f>
        <v>511.35000000000059</v>
      </c>
      <c r="AW451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51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26</v>
      </c>
      <c r="AY45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26</v>
      </c>
      <c r="AZ451" s="5">
        <f ca="1">IF(
  Weather_Hyderabad[[#This Row],[Principal Stage]]="",
  "",
  _xlfn.LET(
    _xlpm.prevPool,  N(AZ4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50)
        )
      ),
    _xlpm.newPool
  )
)</f>
        <v>40.530000000000051</v>
      </c>
      <c r="BA451" s="5">
        <f ca="1">IF(
  Weather_Hyderabad[[#This Row],[Principal Stage]]="",
  "",
  _xlfn.LET(
    _xlpm.prevPool, N(AZ450),
    _xlpm.rd,       N(Weather_Hyderabad[[#This Row],[Root_Depth]]),
    _xlpm.sd,       N(15),
    _xlpm.frac,     MIN(1, _xlpm.rd/_xlpm.sd),
    MAX(0, _xlpm.prevPool * _xlpm.frac)
  )
)</f>
        <v>40.790000000000049</v>
      </c>
      <c r="BB45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83.910000000000025</v>
      </c>
      <c r="BC451" s="5">
        <f>IF(
  Weather_Hyderabad[[#This Row],[Principal Stage]]="",
  "",
  SUMIFS(
   Nutrient_Uptake_Wheat_Farid2006[Daily_P_Uptake],
    Weather_Hyderabad[Crop_Day], "&lt;=" &amp; Weather_Hyderabad[[#This Row],[Crop_Day]]
  )
)</f>
        <v>83.920000000000016</v>
      </c>
      <c r="BD451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51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1.04</v>
      </c>
      <c r="BF45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1.04</v>
      </c>
      <c r="BG451" s="5">
        <f ca="1">IF(
  Weather_Hyderabad[[#This Row],[Principal Stage]]="",
  "",
  _xlfn.LET(
    _xlpm.prevPool,  N(BG4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50)
        )
      ),
    _xlpm.newPool
  )
)</f>
        <v>42.129999999999903</v>
      </c>
      <c r="BH451" s="5">
        <f ca="1">IF(
  Weather_Hyderabad[[#This Row],[Principal Stage]]="",
  "",
  _xlfn.LET(
    _xlpm.prevPool, N(BG450),
    _xlpm.rd,       N(Weather_Hyderabad[[#This Row],[Root_Depth]]),
    _xlpm.sd,       N(15),
    _xlpm.frac,     MIN(1, _xlpm.rd/_xlpm.sd),
    MAX(0, _xlpm.prevPool * _xlpm.frac)
  )
)</f>
        <v>43.169999999999902</v>
      </c>
      <c r="BI45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588.54999999999984</v>
      </c>
      <c r="BJ451" s="5">
        <f>IF(
  Weather_Hyderabad[[#This Row],[Principal Stage]]="",
  "",
  SUMIFS(
   Nutrient_Uptake_Wheat_Farid2006[Daily_K_Uptake],
    Weather_Hyderabad[Crop_Day], "&lt;=" &amp; Weather_Hyderabad[[#This Row],[Crop_Day]]
  )
)</f>
        <v>588.59999999999991</v>
      </c>
      <c r="BK451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45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5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51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51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51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52" spans="1:68" x14ac:dyDescent="0.15">
      <c r="A452" s="167">
        <v>45376</v>
      </c>
      <c r="B452" s="6">
        <f>MONTH(Weather_Hyderabad[[#This Row],[Date]])</f>
        <v>3</v>
      </c>
      <c r="C452" s="6">
        <f>YEAR(Weather_Hyderabad[[#This Row],[Date]])</f>
        <v>2024</v>
      </c>
      <c r="D452" s="6">
        <f>DATEDIF(DATE(YEAR(Weather_Hyderabad[[#This Row],[Date]]),1,1),Weather_Hyderabad[[#This Row],[Date]],"d")+1</f>
        <v>85</v>
      </c>
      <c r="E45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822235818490164</v>
      </c>
      <c r="F452" s="5">
        <v>24</v>
      </c>
      <c r="G452" s="5">
        <v>39.799999999999997</v>
      </c>
      <c r="H452" s="32">
        <f t="shared" ref="H452:H515" si="18">AVERAGE(F452:G452)</f>
        <v>31.9</v>
      </c>
      <c r="I452" s="5">
        <v>11</v>
      </c>
      <c r="J452" s="5">
        <v>12.252411111111099</v>
      </c>
      <c r="K45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336955523418204</v>
      </c>
      <c r="L452" s="5">
        <v>34</v>
      </c>
      <c r="M452" s="5">
        <v>12.6</v>
      </c>
      <c r="N452" s="5">
        <v>3.4462499999999898</v>
      </c>
      <c r="O452" s="5">
        <v>1.9500000000000002</v>
      </c>
      <c r="P452" s="5">
        <v>33.700000000000003</v>
      </c>
      <c r="Q452" s="5">
        <v>0</v>
      </c>
      <c r="R452" s="5">
        <v>7.56</v>
      </c>
      <c r="S452" s="200" cm="1">
        <f t="array" ref="S45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452" s="6" cm="1">
        <f t="array" ref="T45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52" s="115" cm="1">
        <f t="array" ref="U452" xml:space="preserve"> Weather_Hyderabad[[#This Row],[DTM]]
  - _xlfn.XLOOKUP(
      1,
      (CropNorms_Wheat[Crop_Name]=$T$1)
    * (CropNorms_Wheat[Variety_Name]=$V$1),
      CropNorms_Wheat[Days_to_Ripening])</f>
        <v>-49.474567543804255</v>
      </c>
      <c r="V452" s="202" cm="1">
        <f t="array" ref="V452" xml:space="preserve"> Weather_Hyderabad[[#This Row],[Daily_GDD]] *
  _xlfn.XLOOKUP(
    1,
    (CropNorms_Wheat[Crop_Name]=$T$1) *
    (CropNorms_Wheat[Variety_Name]=$V$1),
    CropNorms_Wheat[GDD_Adjust],
    1
  )</f>
        <v>19.102736564457619</v>
      </c>
      <c r="W452" s="6">
        <f>IF(OR(Weather_Hyderabad[[#This Row],[Cum_GDD]]="", Weather_Hyderabad[[#This Row],[Date]]&lt;Trials!$F$79), "", Weather_Hyderabad[[#This Row],[Date]]-Trials!$F$79+1)</f>
        <v>142</v>
      </c>
      <c r="X452" s="5" cm="1">
        <f t="array" ref="X45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977.0342565117035</v>
      </c>
      <c r="Y452" s="212" t="str" cm="1">
        <f t="array" ref="Y45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52" s="5">
        <f t="shared" si="17"/>
        <v>0</v>
      </c>
      <c r="AA452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0.4</v>
      </c>
      <c r="AB45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02</v>
      </c>
      <c r="AC452" s="5" cm="1">
        <f t="array" ref="AC452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48.45867493367138</v>
      </c>
      <c r="AD452" s="5">
        <f ca="1">IF(Weather_Hyderabad[[#This Row],[Cum_GDD]]="", "",IF(W452 = 1, ($Q$1/100)*AC452*10, IF(AND(ISNUMBER(AD451), ISNUMBER(Z452), ISNUMBER(AB452)), AD451 + Z452 - AB452 + IF(ISNUMBER(AG451), AG451, 0), "")))</f>
        <v>136.9490713268836</v>
      </c>
      <c r="AE452" s="5" t="str">
        <f ca="1">IF(
  Weather_Hyderabad[[#This Row],[Principal Stage]]="",
  "",IF(AND(AD452&lt;(($Q$1/100)*AC452*10),(($Q$1/100)*AC452*10), W452&lt;=Trials!$H$79-8), "Irrigate", ""))</f>
        <v/>
      </c>
      <c r="AF452" s="5" t="str">
        <f ca="1">IF(
  Weather_Hyderabad[[#This Row],[Principal Stage]]="",
  "",IF(AE452="Irrigate",(($Q$1/100)*AC452*10)-AD452,""))</f>
        <v/>
      </c>
      <c r="AG452" s="32" t="str">
        <f ca="1">IF(AND(W452 &lt;= Trials!$H$79-8, AE452 = "Irrigate"),
    IF(Trials!$L$79 &gt; 1,
        Trials!$L$79 / MAX(VLOOKUP(Trials!$M$80, Soil!$B$8:$U$19, 19, FALSE),
                     MIN((Trials!$L$79 / ((VLOOKUP(Trials!$M$80,Soil!$B$8:$UC$19, 2, FALSE)/100)*AC452*10)),
                         VLOOKUP(Trials!$M$80, Soil!$B$8:$U$19, 20, FALSE))),
        (Trials!$L$79 - SUM(AG$2:AG451)) / (MAX(VLOOKUP(Trials!$M$80, Soil!$B$8:$U$19, 19, FALSE),
                                         MIN(((Trials!$L$79 - SUM(AG$2:AG451)) / ((VLOOKUP(Trials!$M$80,Soil!$B$8:$UC$19, 2, FALSE)/100)*AC45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52" s="222" t="str" cm="1">
        <f t="array" ref="AH4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52" s="222" t="str" cm="1">
        <f t="array" ref="AI4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52" s="222" t="str" cm="1">
        <f t="array" ref="AJ4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9: Harvesting</v>
      </c>
      <c r="AK452" s="163" cm="1">
        <f t="array" ref="AK452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8</v>
      </c>
      <c r="AL45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78783690838521347</v>
      </c>
      <c r="AM452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162.63999999999999</v>
      </c>
      <c r="AN452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13560.61</v>
      </c>
      <c r="AO45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102</v>
      </c>
      <c r="AP45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452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1.04</v>
      </c>
      <c r="AR45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1.04</v>
      </c>
      <c r="AS452" s="5">
        <f ca="1">IF(
  Weather_Hyderabad[[#This Row],[Principal Stage]]="",
  "",
  _xlfn.LET(
    _xlpm.prevPool,  N(AS4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51)
        )
      ),
    _xlpm.newPool
  )
)</f>
        <v>81.099999999999795</v>
      </c>
      <c r="AT452" s="5">
        <f ca="1">IF(
  Weather_Hyderabad[[#This Row],[Principal Stage]]="",
  "",
  _xlfn.LET(
    _xlpm.prevPool, N(AS451),
    _xlpm.rd,       N(Weather_Hyderabad[[#This Row],[Root_Depth]]),
    _xlpm.sd,       N(15),
    _xlpm.frac,     MIN(1, _xlpm.rd/_xlpm.sd),
    MAX(0, _xlpm.prevPool * _xlpm.frac)
  )
)</f>
        <v>82.139999999999802</v>
      </c>
      <c r="AU45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512.3400000000006</v>
      </c>
      <c r="AV452" s="5">
        <f>IF(
  Weather_Hyderabad[[#This Row],[Principal Stage]]="",
  "",
  SUMIFS(
   Nutrient_Uptake_Wheat_Farid2006[Daily_N_Uptake],
    Weather_Hyderabad[Crop_Day], "&lt;=" &amp; Weather_Hyderabad[[#This Row],[Crop_Day]]
  )
)</f>
        <v>512.39000000000055</v>
      </c>
      <c r="AW452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52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26</v>
      </c>
      <c r="AY45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26</v>
      </c>
      <c r="AZ452" s="5">
        <f ca="1">IF(
  Weather_Hyderabad[[#This Row],[Principal Stage]]="",
  "",
  _xlfn.LET(
    _xlpm.prevPool,  N(AZ4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51)
        )
      ),
    _xlpm.newPool
  )
)</f>
        <v>40.270000000000053</v>
      </c>
      <c r="BA452" s="5">
        <f ca="1">IF(
  Weather_Hyderabad[[#This Row],[Principal Stage]]="",
  "",
  _xlfn.LET(
    _xlpm.prevPool, N(AZ451),
    _xlpm.rd,       N(Weather_Hyderabad[[#This Row],[Root_Depth]]),
    _xlpm.sd,       N(15),
    _xlpm.frac,     MIN(1, _xlpm.rd/_xlpm.sd),
    MAX(0, _xlpm.prevPool * _xlpm.frac)
  )
)</f>
        <v>40.530000000000051</v>
      </c>
      <c r="BB45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84.17000000000003</v>
      </c>
      <c r="BC452" s="5">
        <f>IF(
  Weather_Hyderabad[[#This Row],[Principal Stage]]="",
  "",
  SUMIFS(
   Nutrient_Uptake_Wheat_Farid2006[Daily_P_Uptake],
    Weather_Hyderabad[Crop_Day], "&lt;=" &amp; Weather_Hyderabad[[#This Row],[Crop_Day]]
  )
)</f>
        <v>84.180000000000021</v>
      </c>
      <c r="BD452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52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1.04</v>
      </c>
      <c r="BF45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1.04</v>
      </c>
      <c r="BG452" s="5">
        <f ca="1">IF(
  Weather_Hyderabad[[#This Row],[Principal Stage]]="",
  "",
  _xlfn.LET(
    _xlpm.prevPool,  N(BG4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51)
        )
      ),
    _xlpm.newPool
  )
)</f>
        <v>41.089999999999904</v>
      </c>
      <c r="BH452" s="5">
        <f ca="1">IF(
  Weather_Hyderabad[[#This Row],[Principal Stage]]="",
  "",
  _xlfn.LET(
    _xlpm.prevPool, N(BG451),
    _xlpm.rd,       N(Weather_Hyderabad[[#This Row],[Root_Depth]]),
    _xlpm.sd,       N(15),
    _xlpm.frac,     MIN(1, _xlpm.rd/_xlpm.sd),
    MAX(0, _xlpm.prevPool * _xlpm.frac)
  )
)</f>
        <v>42.129999999999903</v>
      </c>
      <c r="BI45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589.5899999999998</v>
      </c>
      <c r="BJ452" s="5">
        <f>IF(
  Weather_Hyderabad[[#This Row],[Principal Stage]]="",
  "",
  SUMIFS(
   Nutrient_Uptake_Wheat_Farid2006[Daily_K_Uptake],
    Weather_Hyderabad[Crop_Day], "&lt;=" &amp; Weather_Hyderabad[[#This Row],[Crop_Day]]
  )
)</f>
        <v>589.63999999999987</v>
      </c>
      <c r="BK452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45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5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52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5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52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53" spans="1:68" x14ac:dyDescent="0.15">
      <c r="A453" s="167">
        <v>45377</v>
      </c>
      <c r="B453" s="6">
        <f>MONTH(Weather_Hyderabad[[#This Row],[Date]])</f>
        <v>3</v>
      </c>
      <c r="C453" s="6">
        <f>YEAR(Weather_Hyderabad[[#This Row],[Date]])</f>
        <v>2024</v>
      </c>
      <c r="D453" s="6">
        <f>DATEDIF(DATE(YEAR(Weather_Hyderabad[[#This Row],[Date]]),1,1),Weather_Hyderabad[[#This Row],[Date]],"d")+1</f>
        <v>86</v>
      </c>
      <c r="E45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74545751831187</v>
      </c>
      <c r="F453" s="5">
        <v>27</v>
      </c>
      <c r="G453" s="5">
        <v>40.700000000000003</v>
      </c>
      <c r="H453" s="32">
        <f t="shared" si="18"/>
        <v>33.85</v>
      </c>
      <c r="I453" s="5">
        <v>11</v>
      </c>
      <c r="J453" s="5">
        <v>12.2775166666666</v>
      </c>
      <c r="K45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411300091579871</v>
      </c>
      <c r="L453" s="5">
        <v>28</v>
      </c>
      <c r="M453" s="5">
        <v>10.5</v>
      </c>
      <c r="N453" s="5">
        <v>3.98875</v>
      </c>
      <c r="O453" s="5">
        <v>2.2880000000000003</v>
      </c>
      <c r="P453" s="5">
        <v>34.799999999999997</v>
      </c>
      <c r="Q453" s="5">
        <v>0</v>
      </c>
      <c r="R453" s="5">
        <v>8.61</v>
      </c>
      <c r="S453" s="200" cm="1">
        <f t="array" ref="S45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453" s="6" cm="1">
        <f t="array" ref="T45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53" s="115" cm="1">
        <f t="array" ref="U453" xml:space="preserve"> Weather_Hyderabad[[#This Row],[DTM]]
  - _xlfn.XLOOKUP(
      1,
      (CropNorms_Wheat[Crop_Name]=$T$1)
    * (CropNorms_Wheat[Variety_Name]=$V$1),
      CropNorms_Wheat[Days_to_Ripening])</f>
        <v>-49.474567543804255</v>
      </c>
      <c r="V453" s="202" cm="1">
        <f t="array" ref="V453" xml:space="preserve"> Weather_Hyderabad[[#This Row],[Daily_GDD]] *
  _xlfn.XLOOKUP(
    1,
    (CropNorms_Wheat[Crop_Name]=$T$1) *
    (CropNorms_Wheat[Variety_Name]=$V$1),
    CropNorms_Wheat[GDD_Adjust],
    1
  )</f>
        <v>20.587405209363652</v>
      </c>
      <c r="W453" s="6">
        <f>IF(OR(Weather_Hyderabad[[#This Row],[Cum_GDD]]="", Weather_Hyderabad[[#This Row],[Date]]&lt;Trials!$F$79), "", Weather_Hyderabad[[#This Row],[Date]]-Trials!$F$79+1)</f>
        <v>143</v>
      </c>
      <c r="X453" s="5" cm="1">
        <f t="array" ref="X45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997.6216617210671</v>
      </c>
      <c r="Y453" s="212" t="str" cm="1">
        <f t="array" ref="Y45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53" s="5">
        <f t="shared" si="17"/>
        <v>0</v>
      </c>
      <c r="AA453" s="163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>0.4</v>
      </c>
      <c r="AB45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44</v>
      </c>
      <c r="AC453" s="5" cm="1">
        <f t="array" ref="AC453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>149.84037998127968</v>
      </c>
      <c r="AD453" s="5">
        <f ca="1">IF(Weather_Hyderabad[[#This Row],[Cum_GDD]]="", "",IF(W453 = 1, ($Q$1/100)*AC453*10, IF(AND(ISNUMBER(AD452), ISNUMBER(Z453), ISNUMBER(AB453)), AD452 + Z453 - AB453 + IF(ISNUMBER(AG452), AG452, 0), "")))</f>
        <v>133.5090713268836</v>
      </c>
      <c r="AE453" s="5" t="str">
        <f ca="1">IF(
  Weather_Hyderabad[[#This Row],[Principal Stage]]="",
  "",IF(AND(AD453&lt;(($Q$1/100)*AC453*10),(($Q$1/100)*AC453*10), W453&lt;=Trials!$H$79-8), "Irrigate", ""))</f>
        <v/>
      </c>
      <c r="AF453" s="5" t="str">
        <f ca="1">IF(
  Weather_Hyderabad[[#This Row],[Principal Stage]]="",
  "",IF(AE453="Irrigate",(($Q$1/100)*AC453*10)-AD453,""))</f>
        <v/>
      </c>
      <c r="AG453" s="32" t="str">
        <f ca="1">IF(AND(W453 &lt;= Trials!$H$79-8, AE453 = "Irrigate"),
    IF(Trials!$L$79 &gt; 1,
        Trials!$L$79 / MAX(VLOOKUP(Trials!$M$80, Soil!$B$8:$U$19, 19, FALSE),
                     MIN((Trials!$L$79 / ((VLOOKUP(Trials!$M$80,Soil!$B$8:$UC$19, 2, FALSE)/100)*AC453*10)),
                         VLOOKUP(Trials!$M$80, Soil!$B$8:$U$19, 20, FALSE))),
        (Trials!$L$79 - SUM(AG$2:AG452)) / (MAX(VLOOKUP(Trials!$M$80, Soil!$B$8:$U$19, 19, FALSE),
                                         MIN(((Trials!$L$79 - SUM(AG$2:AG452)) / ((VLOOKUP(Trials!$M$80,Soil!$B$8:$UC$19, 2, FALSE)/100)*AC45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53" s="222" t="str" cm="1">
        <f t="array" ref="AH4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53" s="222" t="str" cm="1">
        <f t="array" ref="AI4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53" s="222" t="str" cm="1">
        <f t="array" ref="AJ4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9: Harvesting</v>
      </c>
      <c r="AK453" s="163" cm="1">
        <f t="array" ref="AK453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>4.08</v>
      </c>
      <c r="AL45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>0.78783690838521347</v>
      </c>
      <c r="AM453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>163.13999999999999</v>
      </c>
      <c r="AN453" s="5">
        <f ca="1"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>13723.75</v>
      </c>
      <c r="AO45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176</v>
      </c>
      <c r="AP45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9°</v>
      </c>
      <c r="AQ453" s="163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1.04</v>
      </c>
      <c r="AR45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1.04</v>
      </c>
      <c r="AS453" s="5">
        <f ca="1">IF(
  Weather_Hyderabad[[#This Row],[Principal Stage]]="",
  "",
  _xlfn.LET(
    _xlpm.prevPool,  N(AS4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52)
        )
      ),
    _xlpm.newPool
  )
)</f>
        <v>80.059999999999789</v>
      </c>
      <c r="AT453" s="5">
        <f ca="1">IF(
  Weather_Hyderabad[[#This Row],[Principal Stage]]="",
  "",
  _xlfn.LET(
    _xlpm.prevPool, N(AS452),
    _xlpm.rd,       N(Weather_Hyderabad[[#This Row],[Root_Depth]]),
    _xlpm.sd,       N(15),
    _xlpm.frac,     MIN(1, _xlpm.rd/_xlpm.sd),
    MAX(0, _xlpm.prevPool * _xlpm.frac)
  )
)</f>
        <v>81.099999999999795</v>
      </c>
      <c r="AU453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513.38000000000056</v>
      </c>
      <c r="AV453" s="5">
        <f>IF(
  Weather_Hyderabad[[#This Row],[Principal Stage]]="",
  "",
  SUMIFS(
   Nutrient_Uptake_Wheat_Farid2006[Daily_N_Uptake],
    Weather_Hyderabad[Crop_Day], "&lt;=" &amp; Weather_Hyderabad[[#This Row],[Crop_Day]]
  )
)</f>
        <v>513.43000000000052</v>
      </c>
      <c r="AW453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53" s="163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0.26</v>
      </c>
      <c r="AY45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0.26</v>
      </c>
      <c r="AZ453" s="5">
        <f ca="1">IF(
  Weather_Hyderabad[[#This Row],[Principal Stage]]="",
  "",
  _xlfn.LET(
    _xlpm.prevPool,  N(AZ4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52)
        )
      ),
    _xlpm.newPool
  )
)</f>
        <v>40.010000000000055</v>
      </c>
      <c r="BA453" s="5">
        <f ca="1">IF(
  Weather_Hyderabad[[#This Row],[Principal Stage]]="",
  "",
  _xlfn.LET(
    _xlpm.prevPool, N(AZ452),
    _xlpm.rd,       N(Weather_Hyderabad[[#This Row],[Root_Depth]]),
    _xlpm.sd,       N(15),
    _xlpm.frac,     MIN(1, _xlpm.rd/_xlpm.sd),
    MAX(0, _xlpm.prevPool * _xlpm.frac)
  )
)</f>
        <v>40.270000000000053</v>
      </c>
      <c r="BB45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84.430000000000035</v>
      </c>
      <c r="BC453" s="5">
        <f>IF(
  Weather_Hyderabad[[#This Row],[Principal Stage]]="",
  "",
  SUMIFS(
   Nutrient_Uptake_Wheat_Farid2006[Daily_P_Uptake],
    Weather_Hyderabad[Crop_Day], "&lt;=" &amp; Weather_Hyderabad[[#This Row],[Crop_Day]]
  )
)</f>
        <v>84.440000000000026</v>
      </c>
      <c r="BD453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53" s="163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>1.04</v>
      </c>
      <c r="BF45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>1.04</v>
      </c>
      <c r="BG453" s="5">
        <f ca="1">IF(
  Weather_Hyderabad[[#This Row],[Principal Stage]]="",
  "",
  _xlfn.LET(
    _xlpm.prevPool,  N(BG4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52)
        )
      ),
    _xlpm.newPool
  )
)</f>
        <v>40.049999999999905</v>
      </c>
      <c r="BH453" s="5">
        <f ca="1">IF(
  Weather_Hyderabad[[#This Row],[Principal Stage]]="",
  "",
  _xlfn.LET(
    _xlpm.prevPool, N(BG452),
    _xlpm.rd,       N(Weather_Hyderabad[[#This Row],[Root_Depth]]),
    _xlpm.sd,       N(15),
    _xlpm.frac,     MIN(1, _xlpm.rd/_xlpm.sd),
    MAX(0, _xlpm.prevPool * _xlpm.frac)
  )
)</f>
        <v>41.089999999999904</v>
      </c>
      <c r="BI45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590.62999999999977</v>
      </c>
      <c r="BJ453" s="5">
        <f>IF(
  Weather_Hyderabad[[#This Row],[Principal Stage]]="",
  "",
  SUMIFS(
   Nutrient_Uptake_Wheat_Farid2006[Daily_K_Uptake],
    Weather_Hyderabad[Crop_Day], "&lt;=" &amp; Weather_Hyderabad[[#This Row],[Crop_Day]]
  )
)</f>
        <v>590.67999999999984</v>
      </c>
      <c r="BK453" s="32">
        <f>IF(
  Weather_Hyderabad[[#This Row],[Principal Stage]]="",
  "",
  MIN(
    1,
    Nutrient_Uptake_Wheat_Farid2006[[#This Row],[Cum_K_Uptake]] / MAX(1, Nutrient_Uptake_Wheat_Farid2006[[#This Row],[Cum_K_req]])
  )
)</f>
        <v>1</v>
      </c>
      <c r="BL45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5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53" s="163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53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53" s="32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54" spans="1:68" x14ac:dyDescent="0.15">
      <c r="A454" s="167">
        <v>45378</v>
      </c>
      <c r="B454" s="6">
        <f>MONTH(Weather_Hyderabad[[#This Row],[Date]])</f>
        <v>3</v>
      </c>
      <c r="C454" s="6">
        <f>YEAR(Weather_Hyderabad[[#This Row],[Date]])</f>
        <v>2024</v>
      </c>
      <c r="D454" s="6">
        <f>DATEDIF(DATE(YEAR(Weather_Hyderabad[[#This Row],[Date]]),1,1),Weather_Hyderabad[[#This Row],[Date]],"d")+1</f>
        <v>87</v>
      </c>
      <c r="E45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125023606856253</v>
      </c>
      <c r="F454" s="5">
        <v>24.2</v>
      </c>
      <c r="G454" s="5">
        <v>39</v>
      </c>
      <c r="H454" s="32">
        <f t="shared" si="18"/>
        <v>31.6</v>
      </c>
      <c r="I454" s="5">
        <v>10.9353027777777</v>
      </c>
      <c r="J454" s="5">
        <v>12.3025527777777</v>
      </c>
      <c r="K45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39194968030014</v>
      </c>
      <c r="L454" s="5">
        <v>46</v>
      </c>
      <c r="M454" s="5">
        <v>16.2</v>
      </c>
      <c r="N454" s="5">
        <v>2.7374999999999998</v>
      </c>
      <c r="O454" s="5">
        <v>3.6074999999999999</v>
      </c>
      <c r="P454" s="5">
        <v>33.299999999999997</v>
      </c>
      <c r="Q454" s="5">
        <v>0</v>
      </c>
      <c r="R454" s="5">
        <v>8.41</v>
      </c>
      <c r="S454" s="200" cm="1">
        <f t="array" ref="S45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454" s="6" cm="1">
        <f t="array" ref="T45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54" s="115" cm="1">
        <f t="array" ref="U454" xml:space="preserve"> Weather_Hyderabad[[#This Row],[DTM]]
  - _xlfn.XLOOKUP(
      1,
      (CropNorms_Wheat[Crop_Name]=$T$1)
    * (CropNorms_Wheat[Variety_Name]=$V$1),
      CropNorms_Wheat[Days_to_Ripening])</f>
        <v>-49.474567543804255</v>
      </c>
      <c r="V454" s="202" cm="1">
        <f t="array" ref="V454" xml:space="preserve"> Weather_Hyderabad[[#This Row],[Daily_GDD]] *
  _xlfn.XLOOKUP(
    1,
    (CropNorms_Wheat[Crop_Name]=$T$1) *
    (CropNorms_Wheat[Variety_Name]=$V$1),
    CropNorms_Wheat[GDD_Adjust],
    1
  )</f>
        <v>19.20171447411802</v>
      </c>
      <c r="W454" s="6" t="str">
        <f>IF(OR(Weather_Hyderabad[[#This Row],[Cum_GDD]]="", Weather_Hyderabad[[#This Row],[Date]]&lt;Trials!$F$79), "", Weather_Hyderabad[[#This Row],[Date]]-Trials!$F$79+1)</f>
        <v/>
      </c>
      <c r="X454" s="5" t="str" cm="1">
        <f t="array" ref="X45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54" s="212" t="str" cm="1">
        <f t="array" ref="Y45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54" s="5">
        <f t="shared" si="17"/>
        <v>0</v>
      </c>
      <c r="AA454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45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54" s="5" t="str" cm="1">
        <f t="array" ref="AC454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54" s="5" t="str">
        <f>IF(Weather_Hyderabad[[#This Row],[Cum_GDD]]="", "",IF(W454 = 1, ($Q$1/100)*AC454*10, IF(AND(ISNUMBER(AD453), ISNUMBER(Z454), ISNUMBER(AB454)), AD453 + Z454 - AB454 + IF(ISNUMBER(AG453), AG453, 0), "")))</f>
        <v/>
      </c>
      <c r="AE454" s="5" t="str">
        <f>IF(
  Weather_Hyderabad[[#This Row],[Principal Stage]]="",
  "",IF(AND(AD454&lt;(($Q$1/100)*AC454*10),(($Q$1/100)*AC454*10), W454&lt;=Trials!$H$79-8), "Irrigate", ""))</f>
        <v/>
      </c>
      <c r="AF454" s="5" t="str">
        <f>IF(
  Weather_Hyderabad[[#This Row],[Principal Stage]]="",
  "",IF(AE454="Irrigate",(($Q$1/100)*AC454*10)-AD454,""))</f>
        <v/>
      </c>
      <c r="AG454" s="32" t="str">
        <f ca="1">IF(AND(W454 &lt;= Trials!$H$79-8, AE454 = "Irrigate"),
    IF(Trials!$L$79 &gt; 1,
        Trials!$L$79 / MAX(VLOOKUP(Trials!$M$80, Soil!$B$8:$U$19, 19, FALSE),
                     MIN((Trials!$L$79 / ((VLOOKUP(Trials!$M$80,Soil!$B$8:$UC$19, 2, FALSE)/100)*AC454*10)),
                         VLOOKUP(Trials!$M$80, Soil!$B$8:$U$19, 20, FALSE))),
        (Trials!$L$79 - SUM(AG$2:AG453)) / (MAX(VLOOKUP(Trials!$M$80, Soil!$B$8:$U$19, 19, FALSE),
                                         MIN(((Trials!$L$79 - SUM(AG$2:AG453)) / ((VLOOKUP(Trials!$M$80,Soil!$B$8:$UC$19, 2, FALSE)/100)*AC45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54" s="222" t="str" cm="1">
        <f t="array" ref="AH4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54" s="222" t="str" cm="1">
        <f t="array" ref="AI4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54" s="222" t="str" cm="1">
        <f t="array" ref="AJ4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54" s="163" t="str" cm="1">
        <f t="array" ref="AK454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5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45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454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45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454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45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454" s="5" t="str">
        <f>IF(
  Weather_Hyderabad[[#This Row],[Principal Stage]]="",
  "",
  _xlfn.LET(
    _xlpm.prevPool,  N(AS4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53)
        )
      ),
    _xlpm.newPool
  )
)</f>
        <v/>
      </c>
      <c r="AT454" s="5" t="str">
        <f>IF(
  Weather_Hyderabad[[#This Row],[Principal Stage]]="",
  "",
  _xlfn.LET(
    _xlpm.prevPool, N(AS453),
    _xlpm.rd,       N(Weather_Hyderabad[[#This Row],[Root_Depth]]),
    _xlpm.sd,       N(15),
    _xlpm.frac,     MIN(1, _xlpm.rd/_xlpm.sd),
    MAX(0, _xlpm.prevPool * _xlpm.frac)
  )
)</f>
        <v/>
      </c>
      <c r="AU45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5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5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54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45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454" s="5" t="str">
        <f>IF(
  Weather_Hyderabad[[#This Row],[Principal Stage]]="",
  "",
  _xlfn.LET(
    _xlpm.prevPool,  N(AZ4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53)
        )
      ),
    _xlpm.newPool
  )
)</f>
        <v/>
      </c>
      <c r="BA454" s="5" t="str">
        <f>IF(
  Weather_Hyderabad[[#This Row],[Principal Stage]]="",
  "",
  _xlfn.LET(
    _xlpm.prevPool, N(AZ453),
    _xlpm.rd,       N(Weather_Hyderabad[[#This Row],[Root_Depth]]),
    _xlpm.sd,       N(15),
    _xlpm.frac,     MIN(1, _xlpm.rd/_xlpm.sd),
    MAX(0, _xlpm.prevPool * _xlpm.frac)
  )
)</f>
        <v/>
      </c>
      <c r="BB45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5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5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54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45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454" s="5" t="str">
        <f>IF(
  Weather_Hyderabad[[#This Row],[Principal Stage]]="",
  "",
  _xlfn.LET(
    _xlpm.prevPool,  N(BG4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53)
        )
      ),
    _xlpm.newPool
  )
)</f>
        <v/>
      </c>
      <c r="BH454" s="5" t="str">
        <f>IF(
  Weather_Hyderabad[[#This Row],[Principal Stage]]="",
  "",
  _xlfn.LET(
    _xlpm.prevPool, N(BG453),
    _xlpm.rd,       N(Weather_Hyderabad[[#This Row],[Root_Depth]]),
    _xlpm.sd,       N(15),
    _xlpm.frac,     MIN(1, _xlpm.rd/_xlpm.sd),
    MAX(0, _xlpm.prevPool * _xlpm.frac)
  )
)</f>
        <v/>
      </c>
      <c r="BI45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5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54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5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5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54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5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54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55" spans="1:68" x14ac:dyDescent="0.15">
      <c r="A455" s="167">
        <v>45379</v>
      </c>
      <c r="B455" s="6">
        <f>MONTH(Weather_Hyderabad[[#This Row],[Date]])</f>
        <v>3</v>
      </c>
      <c r="C455" s="6">
        <f>YEAR(Weather_Hyderabad[[#This Row],[Date]])</f>
        <v>2024</v>
      </c>
      <c r="D455" s="6">
        <f>DATEDIF(DATE(YEAR(Weather_Hyderabad[[#This Row],[Date]]),1,1),Weather_Hyderabad[[#This Row],[Date]],"d")+1</f>
        <v>88</v>
      </c>
      <c r="E45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73626032417496</v>
      </c>
      <c r="F455" s="5">
        <v>23.2</v>
      </c>
      <c r="G455" s="5">
        <v>36.6</v>
      </c>
      <c r="H455" s="32">
        <f t="shared" si="18"/>
        <v>29.9</v>
      </c>
      <c r="I455" s="5">
        <v>11</v>
      </c>
      <c r="J455" s="5">
        <v>12.327502777777701</v>
      </c>
      <c r="K45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555976937049742</v>
      </c>
      <c r="L455" s="5">
        <v>40</v>
      </c>
      <c r="M455" s="5">
        <v>14.5</v>
      </c>
      <c r="N455" s="5">
        <v>2.7408333333333301</v>
      </c>
      <c r="O455" s="5">
        <v>2.2814999999999999</v>
      </c>
      <c r="P455" s="5">
        <v>33.1</v>
      </c>
      <c r="Q455" s="5">
        <v>0</v>
      </c>
      <c r="R455" s="5">
        <v>7.36</v>
      </c>
      <c r="S455" s="200" cm="1">
        <f t="array" ref="S45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455" s="6" cm="1">
        <f t="array" ref="T45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55" s="115" cm="1">
        <f t="array" ref="U455" xml:space="preserve"> Weather_Hyderabad[[#This Row],[DTM]]
  - _xlfn.XLOOKUP(
      1,
      (CropNorms_Wheat[Crop_Name]=$T$1)
    * (CropNorms_Wheat[Variety_Name]=$V$1),
      CropNorms_Wheat[Days_to_Ripening])</f>
        <v>-49.474567543804255</v>
      </c>
      <c r="V455" s="202" cm="1">
        <f t="array" ref="V455" xml:space="preserve"> Weather_Hyderabad[[#This Row],[Daily_GDD]] *
  _xlfn.XLOOKUP(
    1,
    (CropNorms_Wheat[Crop_Name]=$T$1) *
    (CropNorms_Wheat[Variety_Name]=$V$1),
    CropNorms_Wheat[GDD_Adjust],
    1
  )</f>
        <v>18.706824925816012</v>
      </c>
      <c r="W455" s="6" t="str">
        <f>IF(OR(Weather_Hyderabad[[#This Row],[Cum_GDD]]="", Weather_Hyderabad[[#This Row],[Date]]&lt;Trials!$F$79), "", Weather_Hyderabad[[#This Row],[Date]]-Trials!$F$79+1)</f>
        <v/>
      </c>
      <c r="X455" s="5" t="str" cm="1">
        <f t="array" ref="X45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55" s="212" t="str" cm="1">
        <f t="array" ref="Y45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55" s="5">
        <f t="shared" si="17"/>
        <v>0</v>
      </c>
      <c r="AA455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45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55" s="5" t="str" cm="1">
        <f t="array" ref="AC455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55" s="5" t="str">
        <f>IF(Weather_Hyderabad[[#This Row],[Cum_GDD]]="", "",IF(W455 = 1, ($Q$1/100)*AC455*10, IF(AND(ISNUMBER(AD454), ISNUMBER(Z455), ISNUMBER(AB455)), AD454 + Z455 - AB455 + IF(ISNUMBER(AG454), AG454, 0), "")))</f>
        <v/>
      </c>
      <c r="AE455" s="5" t="str">
        <f>IF(
  Weather_Hyderabad[[#This Row],[Principal Stage]]="",
  "",IF(AND(AD455&lt;(($Q$1/100)*AC455*10),(($Q$1/100)*AC455*10), W455&lt;=Trials!$H$79-8), "Irrigate", ""))</f>
        <v/>
      </c>
      <c r="AF455" s="5" t="str">
        <f>IF(
  Weather_Hyderabad[[#This Row],[Principal Stage]]="",
  "",IF(AE455="Irrigate",(($Q$1/100)*AC455*10)-AD455,""))</f>
        <v/>
      </c>
      <c r="AG455" s="32" t="str">
        <f ca="1">IF(AND(W455 &lt;= Trials!$H$79-8, AE455 = "Irrigate"),
    IF(Trials!$L$79 &gt; 1,
        Trials!$L$79 / MAX(VLOOKUP(Trials!$M$80, Soil!$B$8:$U$19, 19, FALSE),
                     MIN((Trials!$L$79 / ((VLOOKUP(Trials!$M$80,Soil!$B$8:$UC$19, 2, FALSE)/100)*AC455*10)),
                         VLOOKUP(Trials!$M$80, Soil!$B$8:$U$19, 20, FALSE))),
        (Trials!$L$79 - SUM(AG$2:AG454)) / (MAX(VLOOKUP(Trials!$M$80, Soil!$B$8:$U$19, 19, FALSE),
                                         MIN(((Trials!$L$79 - SUM(AG$2:AG454)) / ((VLOOKUP(Trials!$M$80,Soil!$B$8:$UC$19, 2, FALSE)/100)*AC45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55" s="222" t="str" cm="1">
        <f t="array" ref="AH4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55" s="222" t="str" cm="1">
        <f t="array" ref="AI4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55" s="222" t="str" cm="1">
        <f t="array" ref="AJ4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55" s="163" t="str" cm="1">
        <f t="array" ref="AK455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5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45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455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45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455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45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455" s="5" t="str">
        <f>IF(
  Weather_Hyderabad[[#This Row],[Principal Stage]]="",
  "",
  _xlfn.LET(
    _xlpm.prevPool,  N(AS4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54)
        )
      ),
    _xlpm.newPool
  )
)</f>
        <v/>
      </c>
      <c r="AT455" s="5" t="str">
        <f>IF(
  Weather_Hyderabad[[#This Row],[Principal Stage]]="",
  "",
  _xlfn.LET(
    _xlpm.prevPool, N(AS454),
    _xlpm.rd,       N(Weather_Hyderabad[[#This Row],[Root_Depth]]),
    _xlpm.sd,       N(15),
    _xlpm.frac,     MIN(1, _xlpm.rd/_xlpm.sd),
    MAX(0, _xlpm.prevPool * _xlpm.frac)
  )
)</f>
        <v/>
      </c>
      <c r="AU45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5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5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55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45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455" s="5" t="str">
        <f>IF(
  Weather_Hyderabad[[#This Row],[Principal Stage]]="",
  "",
  _xlfn.LET(
    _xlpm.prevPool,  N(AZ4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54)
        )
      ),
    _xlpm.newPool
  )
)</f>
        <v/>
      </c>
      <c r="BA455" s="5" t="str">
        <f>IF(
  Weather_Hyderabad[[#This Row],[Principal Stage]]="",
  "",
  _xlfn.LET(
    _xlpm.prevPool, N(AZ454),
    _xlpm.rd,       N(Weather_Hyderabad[[#This Row],[Root_Depth]]),
    _xlpm.sd,       N(15),
    _xlpm.frac,     MIN(1, _xlpm.rd/_xlpm.sd),
    MAX(0, _xlpm.prevPool * _xlpm.frac)
  )
)</f>
        <v/>
      </c>
      <c r="BB45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5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5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55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45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455" s="5" t="str">
        <f>IF(
  Weather_Hyderabad[[#This Row],[Principal Stage]]="",
  "",
  _xlfn.LET(
    _xlpm.prevPool,  N(BG4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54)
        )
      ),
    _xlpm.newPool
  )
)</f>
        <v/>
      </c>
      <c r="BH455" s="5" t="str">
        <f>IF(
  Weather_Hyderabad[[#This Row],[Principal Stage]]="",
  "",
  _xlfn.LET(
    _xlpm.prevPool, N(BG454),
    _xlpm.rd,       N(Weather_Hyderabad[[#This Row],[Root_Depth]]),
    _xlpm.sd,       N(15),
    _xlpm.frac,     MIN(1, _xlpm.rd/_xlpm.sd),
    MAX(0, _xlpm.prevPool * _xlpm.frac)
  )
)</f>
        <v/>
      </c>
      <c r="BI45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5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55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5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5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55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5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55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56" spans="1:68" x14ac:dyDescent="0.15">
      <c r="A456" s="167">
        <v>45380</v>
      </c>
      <c r="B456" s="6">
        <f>MONTH(Weather_Hyderabad[[#This Row],[Date]])</f>
        <v>3</v>
      </c>
      <c r="C456" s="6">
        <f>YEAR(Weather_Hyderabad[[#This Row],[Date]])</f>
        <v>2024</v>
      </c>
      <c r="D456" s="6">
        <f>DATEDIF(DATE(YEAR(Weather_Hyderabad[[#This Row],[Date]]),1,1),Weather_Hyderabad[[#This Row],[Date]],"d")+1</f>
        <v>89</v>
      </c>
      <c r="E45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20311806158956</v>
      </c>
      <c r="F456" s="5">
        <v>24</v>
      </c>
      <c r="G456" s="5">
        <v>35.4</v>
      </c>
      <c r="H456" s="32">
        <f t="shared" si="18"/>
        <v>29.7</v>
      </c>
      <c r="I456" s="5">
        <v>11</v>
      </c>
      <c r="J456" s="5">
        <v>12.3523527777777</v>
      </c>
      <c r="K45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626301332104706</v>
      </c>
      <c r="L456" s="5">
        <v>37</v>
      </c>
      <c r="M456" s="5">
        <v>10.9</v>
      </c>
      <c r="N456" s="5">
        <v>2.7333333333333298</v>
      </c>
      <c r="O456" s="5">
        <v>2.6520000000000001</v>
      </c>
      <c r="P456" s="5">
        <v>32.700000000000003</v>
      </c>
      <c r="Q456" s="5">
        <v>0</v>
      </c>
      <c r="R456" s="5">
        <v>8.09</v>
      </c>
      <c r="S456" s="200" cm="1">
        <f t="array" ref="S45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456" s="6" cm="1">
        <f t="array" ref="T45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56" s="115" cm="1">
        <f t="array" ref="U456" xml:space="preserve"> Weather_Hyderabad[[#This Row],[DTM]]
  - _xlfn.XLOOKUP(
      1,
      (CropNorms_Wheat[Crop_Name]=$T$1)
    * (CropNorms_Wheat[Variety_Name]=$V$1),
      CropNorms_Wheat[Days_to_Ripening])</f>
        <v>-49.474567543804255</v>
      </c>
      <c r="V456" s="202" cm="1">
        <f t="array" ref="V456" xml:space="preserve"> Weather_Hyderabad[[#This Row],[Daily_GDD]] *
  _xlfn.XLOOKUP(
    1,
    (CropNorms_Wheat[Crop_Name]=$T$1) *
    (CropNorms_Wheat[Variety_Name]=$V$1),
    CropNorms_Wheat[GDD_Adjust],
    1
  )</f>
        <v>19.102736564457619</v>
      </c>
      <c r="W456" s="6" t="str">
        <f>IF(OR(Weather_Hyderabad[[#This Row],[Cum_GDD]]="", Weather_Hyderabad[[#This Row],[Date]]&lt;Trials!$F$79), "", Weather_Hyderabad[[#This Row],[Date]]-Trials!$F$79+1)</f>
        <v/>
      </c>
      <c r="X456" s="5" t="str" cm="1">
        <f t="array" ref="X45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56" s="212" t="str" cm="1">
        <f t="array" ref="Y45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56" s="5">
        <f t="shared" si="17"/>
        <v>0</v>
      </c>
      <c r="AA456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45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56" s="5" t="str" cm="1">
        <f t="array" ref="AC456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56" s="5" t="str">
        <f>IF(Weather_Hyderabad[[#This Row],[Cum_GDD]]="", "",IF(W456 = 1, ($Q$1/100)*AC456*10, IF(AND(ISNUMBER(AD455), ISNUMBER(Z456), ISNUMBER(AB456)), AD455 + Z456 - AB456 + IF(ISNUMBER(AG455), AG455, 0), "")))</f>
        <v/>
      </c>
      <c r="AE456" s="5" t="str">
        <f>IF(
  Weather_Hyderabad[[#This Row],[Principal Stage]]="",
  "",IF(AND(AD456&lt;(($Q$1/100)*AC456*10),(($Q$1/100)*AC456*10), W456&lt;=Trials!$H$79-8), "Irrigate", ""))</f>
        <v/>
      </c>
      <c r="AF456" s="5" t="str">
        <f>IF(
  Weather_Hyderabad[[#This Row],[Principal Stage]]="",
  "",IF(AE456="Irrigate",(($Q$1/100)*AC456*10)-AD456,""))</f>
        <v/>
      </c>
      <c r="AG456" s="32" t="str">
        <f ca="1">IF(AND(W456 &lt;= Trials!$H$79-8, AE456 = "Irrigate"),
    IF(Trials!$L$79 &gt; 1,
        Trials!$L$79 / MAX(VLOOKUP(Trials!$M$80, Soil!$B$8:$U$19, 19, FALSE),
                     MIN((Trials!$L$79 / ((VLOOKUP(Trials!$M$80,Soil!$B$8:$UC$19, 2, FALSE)/100)*AC456*10)),
                         VLOOKUP(Trials!$M$80, Soil!$B$8:$U$19, 20, FALSE))),
        (Trials!$L$79 - SUM(AG$2:AG455)) / (MAX(VLOOKUP(Trials!$M$80, Soil!$B$8:$U$19, 19, FALSE),
                                         MIN(((Trials!$L$79 - SUM(AG$2:AG455)) / ((VLOOKUP(Trials!$M$80,Soil!$B$8:$UC$19, 2, FALSE)/100)*AC45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56" s="222" t="str" cm="1">
        <f t="array" ref="AH4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56" s="222" t="str" cm="1">
        <f t="array" ref="AI4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56" s="222" t="str" cm="1">
        <f t="array" ref="AJ4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56" s="163" t="str" cm="1">
        <f t="array" ref="AK456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5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45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456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45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456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45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456" s="5" t="str">
        <f>IF(
  Weather_Hyderabad[[#This Row],[Principal Stage]]="",
  "",
  _xlfn.LET(
    _xlpm.prevPool,  N(AS4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55)
        )
      ),
    _xlpm.newPool
  )
)</f>
        <v/>
      </c>
      <c r="AT456" s="5" t="str">
        <f>IF(
  Weather_Hyderabad[[#This Row],[Principal Stage]]="",
  "",
  _xlfn.LET(
    _xlpm.prevPool, N(AS455),
    _xlpm.rd,       N(Weather_Hyderabad[[#This Row],[Root_Depth]]),
    _xlpm.sd,       N(15),
    _xlpm.frac,     MIN(1, _xlpm.rd/_xlpm.sd),
    MAX(0, _xlpm.prevPool * _xlpm.frac)
  )
)</f>
        <v/>
      </c>
      <c r="AU45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5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5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56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45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456" s="5" t="str">
        <f>IF(
  Weather_Hyderabad[[#This Row],[Principal Stage]]="",
  "",
  _xlfn.LET(
    _xlpm.prevPool,  N(AZ4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55)
        )
      ),
    _xlpm.newPool
  )
)</f>
        <v/>
      </c>
      <c r="BA456" s="5" t="str">
        <f>IF(
  Weather_Hyderabad[[#This Row],[Principal Stage]]="",
  "",
  _xlfn.LET(
    _xlpm.prevPool, N(AZ455),
    _xlpm.rd,       N(Weather_Hyderabad[[#This Row],[Root_Depth]]),
    _xlpm.sd,       N(15),
    _xlpm.frac,     MIN(1, _xlpm.rd/_xlpm.sd),
    MAX(0, _xlpm.prevPool * _xlpm.frac)
  )
)</f>
        <v/>
      </c>
      <c r="BB45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5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5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56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45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456" s="5" t="str">
        <f>IF(
  Weather_Hyderabad[[#This Row],[Principal Stage]]="",
  "",
  _xlfn.LET(
    _xlpm.prevPool,  N(BG4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55)
        )
      ),
    _xlpm.newPool
  )
)</f>
        <v/>
      </c>
      <c r="BH456" s="5" t="str">
        <f>IF(
  Weather_Hyderabad[[#This Row],[Principal Stage]]="",
  "",
  _xlfn.LET(
    _xlpm.prevPool, N(BG455),
    _xlpm.rd,       N(Weather_Hyderabad[[#This Row],[Root_Depth]]),
    _xlpm.sd,       N(15),
    _xlpm.frac,     MIN(1, _xlpm.rd/_xlpm.sd),
    MAX(0, _xlpm.prevPool * _xlpm.frac)
  )
)</f>
        <v/>
      </c>
      <c r="BI45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5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56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5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5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56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5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56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57" spans="1:68" x14ac:dyDescent="0.15">
      <c r="A457" s="167">
        <v>45381</v>
      </c>
      <c r="B457" s="6">
        <f>MONTH(Weather_Hyderabad[[#This Row],[Date]])</f>
        <v>3</v>
      </c>
      <c r="C457" s="6">
        <f>YEAR(Weather_Hyderabad[[#This Row],[Date]])</f>
        <v>2024</v>
      </c>
      <c r="D457" s="6">
        <f>DATEDIF(DATE(YEAR(Weather_Hyderabad[[#This Row],[Date]]),1,1),Weather_Hyderabad[[#This Row],[Date]],"d")+1</f>
        <v>90</v>
      </c>
      <c r="E45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65041848671449</v>
      </c>
      <c r="F457" s="5">
        <v>20.9</v>
      </c>
      <c r="G457" s="5">
        <v>35.1</v>
      </c>
      <c r="H457" s="32">
        <f t="shared" si="18"/>
        <v>28</v>
      </c>
      <c r="I457" s="5">
        <v>11</v>
      </c>
      <c r="J457" s="5">
        <v>12.3770777777777</v>
      </c>
      <c r="K45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695292211802247</v>
      </c>
      <c r="L457" s="5">
        <v>51</v>
      </c>
      <c r="M457" s="5">
        <v>14.4</v>
      </c>
      <c r="N457" s="5">
        <v>2.1466666666666598</v>
      </c>
      <c r="O457" s="5">
        <v>3.9455000000000005</v>
      </c>
      <c r="P457" s="5">
        <v>30.9</v>
      </c>
      <c r="Q457" s="5">
        <v>0</v>
      </c>
      <c r="R457" s="5">
        <v>7.96</v>
      </c>
      <c r="S457" s="200" cm="1">
        <f t="array" ref="S45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457" s="6" cm="1">
        <f t="array" ref="T45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57" s="115" cm="1">
        <f t="array" ref="U457" xml:space="preserve"> Weather_Hyderabad[[#This Row],[DTM]]
  - _xlfn.XLOOKUP(
      1,
      (CropNorms_Wheat[Crop_Name]=$T$1)
    * (CropNorms_Wheat[Variety_Name]=$V$1),
      CropNorms_Wheat[Days_to_Ripening])</f>
        <v>-49.474567543804255</v>
      </c>
      <c r="V457" s="202" cm="1">
        <f t="array" ref="V457" xml:space="preserve"> Weather_Hyderabad[[#This Row],[Daily_GDD]] *
  _xlfn.XLOOKUP(
    1,
    (CropNorms_Wheat[Crop_Name]=$T$1) *
    (CropNorms_Wheat[Variety_Name]=$V$1),
    CropNorms_Wheat[GDD_Adjust],
    1
  )</f>
        <v>17.568578964721382</v>
      </c>
      <c r="W457" s="6" t="str">
        <f>IF(OR(Weather_Hyderabad[[#This Row],[Cum_GDD]]="", Weather_Hyderabad[[#This Row],[Date]]&lt;Trials!$F$79), "", Weather_Hyderabad[[#This Row],[Date]]-Trials!$F$79+1)</f>
        <v/>
      </c>
      <c r="X457" s="5" t="str" cm="1">
        <f t="array" ref="X45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57" s="212" t="str" cm="1">
        <f t="array" ref="Y45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57" s="5">
        <f t="shared" si="17"/>
        <v>0</v>
      </c>
      <c r="AA457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45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57" s="5" t="str" cm="1">
        <f t="array" ref="AC457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57" s="5" t="str">
        <f>IF(Weather_Hyderabad[[#This Row],[Cum_GDD]]="", "",IF(W457 = 1, ($Q$1/100)*AC457*10, IF(AND(ISNUMBER(AD456), ISNUMBER(Z457), ISNUMBER(AB457)), AD456 + Z457 - AB457 + IF(ISNUMBER(AG456), AG456, 0), "")))</f>
        <v/>
      </c>
      <c r="AE457" s="5" t="str">
        <f>IF(
  Weather_Hyderabad[[#This Row],[Principal Stage]]="",
  "",IF(AND(AD457&lt;(($Q$1/100)*AC457*10),(($Q$1/100)*AC457*10), W457&lt;=Trials!$H$79-8), "Irrigate", ""))</f>
        <v/>
      </c>
      <c r="AF457" s="5" t="str">
        <f>IF(
  Weather_Hyderabad[[#This Row],[Principal Stage]]="",
  "",IF(AE457="Irrigate",(($Q$1/100)*AC457*10)-AD457,""))</f>
        <v/>
      </c>
      <c r="AG457" s="32" t="str">
        <f ca="1">IF(AND(W457 &lt;= Trials!$H$79-8, AE457 = "Irrigate"),
    IF(Trials!$L$79 &gt; 1,
        Trials!$L$79 / MAX(VLOOKUP(Trials!$M$80, Soil!$B$8:$U$19, 19, FALSE),
                     MIN((Trials!$L$79 / ((VLOOKUP(Trials!$M$80,Soil!$B$8:$UC$19, 2, FALSE)/100)*AC457*10)),
                         VLOOKUP(Trials!$M$80, Soil!$B$8:$U$19, 20, FALSE))),
        (Trials!$L$79 - SUM(AG$2:AG456)) / (MAX(VLOOKUP(Trials!$M$80, Soil!$B$8:$U$19, 19, FALSE),
                                         MIN(((Trials!$L$79 - SUM(AG$2:AG456)) / ((VLOOKUP(Trials!$M$80,Soil!$B$8:$UC$19, 2, FALSE)/100)*AC45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57" s="222" t="str" cm="1">
        <f t="array" ref="AH4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57" s="222" t="str" cm="1">
        <f t="array" ref="AI4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57" s="222" t="str" cm="1">
        <f t="array" ref="AJ4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57" s="163" t="str" cm="1">
        <f t="array" ref="AK457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5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45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457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45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7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45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457" s="5" t="str">
        <f>IF(
  Weather_Hyderabad[[#This Row],[Principal Stage]]="",
  "",
  _xlfn.LET(
    _xlpm.prevPool,  N(AS4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56)
        )
      ),
    _xlpm.newPool
  )
)</f>
        <v/>
      </c>
      <c r="AT457" s="5" t="str">
        <f>IF(
  Weather_Hyderabad[[#This Row],[Principal Stage]]="",
  "",
  _xlfn.LET(
    _xlpm.prevPool, N(AS456),
    _xlpm.rd,       N(Weather_Hyderabad[[#This Row],[Root_Depth]]),
    _xlpm.sd,       N(15),
    _xlpm.frac,     MIN(1, _xlpm.rd/_xlpm.sd),
    MAX(0, _xlpm.prevPool * _xlpm.frac)
  )
)</f>
        <v/>
      </c>
      <c r="AU45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5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5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57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45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457" s="5" t="str">
        <f>IF(
  Weather_Hyderabad[[#This Row],[Principal Stage]]="",
  "",
  _xlfn.LET(
    _xlpm.prevPool,  N(AZ4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56)
        )
      ),
    _xlpm.newPool
  )
)</f>
        <v/>
      </c>
      <c r="BA457" s="5" t="str">
        <f>IF(
  Weather_Hyderabad[[#This Row],[Principal Stage]]="",
  "",
  _xlfn.LET(
    _xlpm.prevPool, N(AZ456),
    _xlpm.rd,       N(Weather_Hyderabad[[#This Row],[Root_Depth]]),
    _xlpm.sd,       N(15),
    _xlpm.frac,     MIN(1, _xlpm.rd/_xlpm.sd),
    MAX(0, _xlpm.prevPool * _xlpm.frac)
  )
)</f>
        <v/>
      </c>
      <c r="BB45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5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5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57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45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457" s="5" t="str">
        <f>IF(
  Weather_Hyderabad[[#This Row],[Principal Stage]]="",
  "",
  _xlfn.LET(
    _xlpm.prevPool,  N(BG4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56)
        )
      ),
    _xlpm.newPool
  )
)</f>
        <v/>
      </c>
      <c r="BH457" s="5" t="str">
        <f>IF(
  Weather_Hyderabad[[#This Row],[Principal Stage]]="",
  "",
  _xlfn.LET(
    _xlpm.prevPool, N(BG456),
    _xlpm.rd,       N(Weather_Hyderabad[[#This Row],[Root_Depth]]),
    _xlpm.sd,       N(15),
    _xlpm.frac,     MIN(1, _xlpm.rd/_xlpm.sd),
    MAX(0, _xlpm.prevPool * _xlpm.frac)
  )
)</f>
        <v/>
      </c>
      <c r="BI45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5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57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5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5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57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5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57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58" spans="1:68" x14ac:dyDescent="0.15">
      <c r="A458" s="167">
        <v>45382</v>
      </c>
      <c r="B458" s="6">
        <f>MONTH(Weather_Hyderabad[[#This Row],[Date]])</f>
        <v>3</v>
      </c>
      <c r="C458" s="6">
        <f>YEAR(Weather_Hyderabad[[#This Row],[Date]])</f>
        <v>2024</v>
      </c>
      <c r="D458" s="6">
        <f>DATEDIF(DATE(YEAR(Weather_Hyderabad[[#This Row],[Date]]),1,1),Weather_Hyderabad[[#This Row],[Date]],"d")+1</f>
        <v>91</v>
      </c>
      <c r="E45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707779234365795</v>
      </c>
      <c r="F458" s="5">
        <v>23.4</v>
      </c>
      <c r="G458" s="5">
        <v>36.200000000000003</v>
      </c>
      <c r="H458" s="32">
        <f t="shared" si="18"/>
        <v>29.8</v>
      </c>
      <c r="I458" s="5">
        <v>11</v>
      </c>
      <c r="J458" s="5">
        <v>12.4016694444444</v>
      </c>
      <c r="K45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762940653246886</v>
      </c>
      <c r="L458" s="5">
        <v>28</v>
      </c>
      <c r="M458" s="5">
        <v>4.5</v>
      </c>
      <c r="N458" s="5">
        <v>3.17916666666666</v>
      </c>
      <c r="O458" s="5">
        <v>2.3010000000000002</v>
      </c>
      <c r="P458" s="5">
        <v>31.6</v>
      </c>
      <c r="Q458" s="5">
        <v>0</v>
      </c>
      <c r="R458" s="5">
        <v>7.72</v>
      </c>
      <c r="S458" s="200" cm="1">
        <f t="array" ref="S45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458" s="6" cm="1">
        <f t="array" ref="T45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58" s="115" cm="1">
        <f t="array" ref="U458" xml:space="preserve"> Weather_Hyderabad[[#This Row],[DTM]]
  - _xlfn.XLOOKUP(
      1,
      (CropNorms_Wheat[Crop_Name]=$T$1)
    * (CropNorms_Wheat[Variety_Name]=$V$1),
      CropNorms_Wheat[Days_to_Ripening])</f>
        <v>-49.474567543804255</v>
      </c>
      <c r="V458" s="202" cm="1">
        <f t="array" ref="V458" xml:space="preserve"> Weather_Hyderabad[[#This Row],[Daily_GDD]] *
  _xlfn.XLOOKUP(
    1,
    (CropNorms_Wheat[Crop_Name]=$T$1) *
    (CropNorms_Wheat[Variety_Name]=$V$1),
    CropNorms_Wheat[GDD_Adjust],
    1
  )</f>
        <v>18.80580283547641</v>
      </c>
      <c r="W458" s="6" t="str">
        <f>IF(OR(Weather_Hyderabad[[#This Row],[Cum_GDD]]="", Weather_Hyderabad[[#This Row],[Date]]&lt;Trials!$F$79), "", Weather_Hyderabad[[#This Row],[Date]]-Trials!$F$79+1)</f>
        <v/>
      </c>
      <c r="X458" s="5" t="str" cm="1">
        <f t="array" ref="X45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58" s="212" t="str" cm="1">
        <f t="array" ref="Y45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58" s="5">
        <f t="shared" si="17"/>
        <v>0</v>
      </c>
      <c r="AA458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45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58" s="5" t="str" cm="1">
        <f t="array" ref="AC458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58" s="5" t="str">
        <f>IF(Weather_Hyderabad[[#This Row],[Cum_GDD]]="", "",IF(W458 = 1, ($Q$1/100)*AC458*10, IF(AND(ISNUMBER(AD457), ISNUMBER(Z458), ISNUMBER(AB458)), AD457 + Z458 - AB458 + IF(ISNUMBER(AG457), AG457, 0), "")))</f>
        <v/>
      </c>
      <c r="AE458" s="5" t="str">
        <f>IF(
  Weather_Hyderabad[[#This Row],[Principal Stage]]="",
  "",IF(AND(AD458&lt;(($Q$1/100)*AC458*10),(($Q$1/100)*AC458*10), W458&lt;=Trials!$H$79-8), "Irrigate", ""))</f>
        <v/>
      </c>
      <c r="AF458" s="5" t="str">
        <f>IF(
  Weather_Hyderabad[[#This Row],[Principal Stage]]="",
  "",IF(AE458="Irrigate",(($Q$1/100)*AC458*10)-AD458,""))</f>
        <v/>
      </c>
      <c r="AG458" s="32" t="str">
        <f ca="1">IF(AND(W458 &lt;= Trials!$H$79-8, AE458 = "Irrigate"),
    IF(Trials!$L$79 &gt; 1,
        Trials!$L$79 / MAX(VLOOKUP(Trials!$M$80, Soil!$B$8:$U$19, 19, FALSE),
                     MIN((Trials!$L$79 / ((VLOOKUP(Trials!$M$80,Soil!$B$8:$UC$19, 2, FALSE)/100)*AC458*10)),
                         VLOOKUP(Trials!$M$80, Soil!$B$8:$U$19, 20, FALSE))),
        (Trials!$L$79 - SUM(AG$2:AG457)) / (MAX(VLOOKUP(Trials!$M$80, Soil!$B$8:$U$19, 19, FALSE),
                                         MIN(((Trials!$L$79 - SUM(AG$2:AG457)) / ((VLOOKUP(Trials!$M$80,Soil!$B$8:$UC$19, 2, FALSE)/100)*AC45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58" s="222" t="str" cm="1">
        <f t="array" ref="AH4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58" s="222" t="str" cm="1">
        <f t="array" ref="AI4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58" s="222" t="str" cm="1">
        <f t="array" ref="AJ4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58" s="163" t="str" cm="1">
        <f t="array" ref="AK458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5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45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458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45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458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45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458" s="5" t="str">
        <f>IF(
  Weather_Hyderabad[[#This Row],[Principal Stage]]="",
  "",
  _xlfn.LET(
    _xlpm.prevPool,  N(AS4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57)
        )
      ),
    _xlpm.newPool
  )
)</f>
        <v/>
      </c>
      <c r="AT458" s="5" t="str">
        <f>IF(
  Weather_Hyderabad[[#This Row],[Principal Stage]]="",
  "",
  _xlfn.LET(
    _xlpm.prevPool, N(AS457),
    _xlpm.rd,       N(Weather_Hyderabad[[#This Row],[Root_Depth]]),
    _xlpm.sd,       N(15),
    _xlpm.frac,     MIN(1, _xlpm.rd/_xlpm.sd),
    MAX(0, _xlpm.prevPool * _xlpm.frac)
  )
)</f>
        <v/>
      </c>
      <c r="AU45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5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5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58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45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458" s="5" t="str">
        <f>IF(
  Weather_Hyderabad[[#This Row],[Principal Stage]]="",
  "",
  _xlfn.LET(
    _xlpm.prevPool,  N(AZ4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57)
        )
      ),
    _xlpm.newPool
  )
)</f>
        <v/>
      </c>
      <c r="BA458" s="5" t="str">
        <f>IF(
  Weather_Hyderabad[[#This Row],[Principal Stage]]="",
  "",
  _xlfn.LET(
    _xlpm.prevPool, N(AZ457),
    _xlpm.rd,       N(Weather_Hyderabad[[#This Row],[Root_Depth]]),
    _xlpm.sd,       N(15),
    _xlpm.frac,     MIN(1, _xlpm.rd/_xlpm.sd),
    MAX(0, _xlpm.prevPool * _xlpm.frac)
  )
)</f>
        <v/>
      </c>
      <c r="BB45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5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5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58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45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458" s="5" t="str">
        <f>IF(
  Weather_Hyderabad[[#This Row],[Principal Stage]]="",
  "",
  _xlfn.LET(
    _xlpm.prevPool,  N(BG4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57)
        )
      ),
    _xlpm.newPool
  )
)</f>
        <v/>
      </c>
      <c r="BH458" s="5" t="str">
        <f>IF(
  Weather_Hyderabad[[#This Row],[Principal Stage]]="",
  "",
  _xlfn.LET(
    _xlpm.prevPool, N(BG457),
    _xlpm.rd,       N(Weather_Hyderabad[[#This Row],[Root_Depth]]),
    _xlpm.sd,       N(15),
    _xlpm.frac,     MIN(1, _xlpm.rd/_xlpm.sd),
    MAX(0, _xlpm.prevPool * _xlpm.frac)
  )
)</f>
        <v/>
      </c>
      <c r="BI45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5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58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5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5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58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5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58" s="32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59" spans="1:68" x14ac:dyDescent="0.15">
      <c r="A459" s="167">
        <v>45383</v>
      </c>
      <c r="B459" s="6">
        <f>MONTH(Weather_Hyderabad[[#This Row],[Date]])</f>
        <v>4</v>
      </c>
      <c r="C459" s="6">
        <f>YEAR(Weather_Hyderabad[[#This Row],[Date]])</f>
        <v>2024</v>
      </c>
      <c r="D459" s="6">
        <f>DATEDIF(DATE(YEAR(Weather_Hyderabad[[#This Row],[Date]]),1,1),Weather_Hyderabad[[#This Row],[Date]],"d")+1</f>
        <v>92</v>
      </c>
      <c r="E45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48489199057042</v>
      </c>
      <c r="F459" s="5">
        <v>21.7</v>
      </c>
      <c r="G459" s="5">
        <v>36</v>
      </c>
      <c r="H459" s="32">
        <f t="shared" si="18"/>
        <v>28.85</v>
      </c>
      <c r="I459" s="5">
        <v>11</v>
      </c>
      <c r="J459" s="5">
        <v>12.4261055555555</v>
      </c>
      <c r="K45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829256995611413</v>
      </c>
      <c r="L459" s="5">
        <v>20</v>
      </c>
      <c r="M459" s="5">
        <v>1.8</v>
      </c>
      <c r="N459" s="5">
        <v>3.4324999999999899</v>
      </c>
      <c r="O459" s="5">
        <v>1.5145000000000002</v>
      </c>
      <c r="P459" s="5">
        <v>31.7</v>
      </c>
      <c r="Q459" s="5">
        <v>0</v>
      </c>
      <c r="R459" s="5">
        <v>7.04</v>
      </c>
      <c r="S459" s="200" cm="1">
        <f t="array" ref="S45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50000000000002</v>
      </c>
      <c r="T459" s="6" cm="1">
        <f t="array" ref="T45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59" s="115" cm="1">
        <f t="array" ref="U459" xml:space="preserve"> Weather_Hyderabad[[#This Row],[DTM]]
  - _xlfn.XLOOKUP(
      1,
      (CropNorms_Wheat[Crop_Name]=$T$1)
    * (CropNorms_Wheat[Variety_Name]=$V$1),
      CropNorms_Wheat[Days_to_Ripening])</f>
        <v>-50.474567543804255</v>
      </c>
      <c r="V459" s="202" cm="1">
        <f t="array" ref="V459" xml:space="preserve"> Weather_Hyderabad[[#This Row],[Daily_GDD]] *
  _xlfn.XLOOKUP(
    1,
    (CropNorms_Wheat[Crop_Name]=$T$1) *
    (CropNorms_Wheat[Variety_Name]=$V$1),
    CropNorms_Wheat[GDD_Adjust],
    1
  )</f>
        <v>17.964490603362997</v>
      </c>
      <c r="W459" s="6" t="str">
        <f>IF(OR(Weather_Hyderabad[[#This Row],[Cum_GDD]]="", Weather_Hyderabad[[#This Row],[Date]]&lt;Trials!$F$79), "", Weather_Hyderabad[[#This Row],[Date]]-Trials!$F$79+1)</f>
        <v/>
      </c>
      <c r="X459" s="5" t="str" cm="1">
        <f t="array" ref="X45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59" s="212" t="str" cm="1">
        <f t="array" ref="Y45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59" s="5">
        <f t="shared" si="17"/>
        <v>0</v>
      </c>
      <c r="AA459" s="163" t="str">
        <f>IF(
  Weather_Hyderabad[[#This Row],[Cum_GDD]]="",
  "",
  IF(
    Weather_Hyderabad[[#This Row],[Crop_Day]]="",
    "",
    _xlfn.LET(
      _xlpm.PS, Weather_Hyderabad[[#This Row],[Principal Stage]],
      _xlpm.MS, Weather_Hyderabad[[#This Row],[Main Stage]],
      _xlpm.SS, Weather_Hyderabad[[#This Row],[Sub_Stage]],
      _xlpm.Kc, SUMIFS(
            CropPhenology_Wheat_farid2006[Crop_Coefficient],
            CropPhenology_Wheat_farid2006[Principal_Stage], _xlpm.PS,
            CropPhenology_Wheat_farid2006[Main_Stage],      _xlpm.MS,
            CropPhenology_Wheat_farid2006[Sub_Stage],       _xlpm.SS
          ),
      N(_xlpm.Kc)
    )
  )
)</f>
        <v/>
      </c>
      <c r="AB45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59" s="5" t="str" cm="1">
        <f t="array" ref="AC459">IF(
  Weather_Hyderabad[[#This Row],[Principal Stage]]="","",
  _xlfn.LET(
    _xlpm.g,    N(Weather_Hyderabad[[#This Row],[Cum_GDD]]),
    _xlpm.sow,  N(
            SUMIFS(
              CropNorms_Wheat[Sowing_Depth_cm],
              CropNorms_Wheat[Crop_Name],    $T$1,
              CropNorms_Wheat[Variety_Name], $V$1
            )
          ),
    _xlpm.S_arr,  CropPhenology_Wheat_farid2006[Start_GDD],
    _xlpm.E_arr,  CropPhenology_Wheat_farid2006[End_GDD],
    _xlpm.D_arr,  CropPhenology_Wheat_farid2006[Stage_RootDepth_cm],
    _xlpm.idx,    MAX(1, MATCH(_xlpm.g, _xlpm.S_arr, 1)),
    _xlpm.S,      INDEX(_xlpm.S_arr, _xlpm.idx),
    _xlpm.E,      INDEX(_xlpm.E_arr, _xlpm.idx),
    _xlpm.Rcurr,  INDEX(_xlpm.D_arr, _xlpm.idx),
    _xlpm.Rprev,  IF(_xlpm.idx&gt;1, INDEX(_xlpm.D_arr, _xlpm.idx-1), _xlpm.sow),
    _xlpm.Rmin,   MAX(_xlpm.sow, _xlpm.Rprev),
    _xlpm.frac,   IF(_xlpm.E&gt;_xlpm.S, MAX(0, MIN(1, (_xlpm.g - _xlpm.S)/(_xlpm.E - _xlpm.S))), 0),
    _xlpm.depth,  _xlpm.Rmin + _xlpm.frac * (_xlpm.Rcurr - _xlpm.Rmin),
    _xlpm.depth
  )
)</f>
        <v/>
      </c>
      <c r="AD459" s="5" t="str">
        <f>IF(Weather_Hyderabad[[#This Row],[Cum_GDD]]="", "",IF(W459 = 1, ($Q$1/100)*AC459*10, IF(AND(ISNUMBER(AD458), ISNUMBER(Z459), ISNUMBER(AB459)), AD458 + Z459 - AB459 + IF(ISNUMBER(AG458), AG458, 0), "")))</f>
        <v/>
      </c>
      <c r="AE459" s="5" t="str">
        <f>IF(
  Weather_Hyderabad[[#This Row],[Principal Stage]]="",
  "",IF(AND(AD459&lt;(($Q$1/100)*AC459*10),(($Q$1/100)*AC459*10), W459&lt;=Trials!$H$79-8), "Irrigate", ""))</f>
        <v/>
      </c>
      <c r="AF459" s="5" t="str">
        <f>IF(
  Weather_Hyderabad[[#This Row],[Principal Stage]]="",
  "",IF(AE459="Irrigate",(($Q$1/100)*AC459*10)-AD459,""))</f>
        <v/>
      </c>
      <c r="AG459" s="32" t="str">
        <f ca="1">IF(AND(W459 &lt;= Trials!$H$79-8, AE459 = "Irrigate"),
    IF(Trials!$L$79 &gt; 1,
        Trials!$L$79 / MAX(VLOOKUP(Trials!$M$80, Soil!$B$8:$U$19, 19, FALSE),
                     MIN((Trials!$L$79 / ((VLOOKUP(Trials!$M$80,Soil!$B$8:$UC$19, 2, FALSE)/100)*AC459*10)),
                         VLOOKUP(Trials!$M$80, Soil!$B$8:$U$19, 20, FALSE))),
        (Trials!$L$79 - SUM(AG$2:AG458)) / (MAX(VLOOKUP(Trials!$M$80, Soil!$B$8:$U$19, 19, FALSE),
                                         MIN(((Trials!$L$79 - SUM(AG$2:AG458)) / ((VLOOKUP(Trials!$M$80,Soil!$B$8:$UC$19, 2, FALSE)/100)*AC45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59" s="222" t="str" cm="1">
        <f t="array" ref="AH4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59" s="222" t="str" cm="1">
        <f t="array" ref="AI4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59" s="222" t="str" cm="1">
        <f t="array" ref="AJ4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59" s="163" t="str" cm="1">
        <f t="array" ref="AK459">IF(
  Weather_Hyderabad[[#This Row],[Principal Stage]]="",
  "",
  _xlfn.LET(
    _xlpm.g,   N(Weather_Hyderabad[[#This Row],[Cum_GDD]]),
    _xlpm.CN,  $T$1,
    _xlpm.V,   $V$1,
    _xlpm.PS,  Weather_Hyderabad[[#This Row],[Principal Stage]],
    _xlpm.SS,  Weather_Hyderabad[[#This Row],[Sub_Stage]],
    _xlpm.M_max, SUMIFS(CropPhenology_Wheat_farid2006[Stage_LAI],
                  CropPhenology_Wheat_farid2006[Crop_Name],_xlpm.CN,
                  CropPhenology_Wheat_farid2006[Variety_Name],_xlpm.V,
                  CropPhenology_Wheat_farid2006[Principal_Stage],_xlpm.PS,
                  CropPhenology_Wheat_farid2006[Sub_Stage],_xlpm.SS),
    _xlpm.S, SUMIFS(CropPhenology_Wheat_farid2006[Start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E, SUMIFS(CropPhenology_Wheat_farid2006[End_GDD],
              CropPhenology_Wheat_farid2006[Crop_Name],_xlpm.CN,
              CropPhenology_Wheat_farid2006[Variety_Name],_xlpm.V,
              CropPhenology_Wheat_farid2006[Principal_Stage],_xlpm.PS,
              CropPhenology_Wheat_farid2006[Sub_Stage],_xlpm.SS),
    _xlpm.frac, IF(_xlpm.E&gt;_xlpm.S, MAX(0, MIN((_xlpm.g-_xlpm.S)/(_xlpm.E-_xlpm.S),1)), 0),
    _xlpm.currIdx, MATCH(1,
                   (CropPhenology_Wheat_farid2006[Crop_Name]=_xlpm.CN)*
                   (CropPhenology_Wheat_farid2006[Variety_Name]=_xlpm.V)*
                   (CropPhenology_Wheat_farid2006[Principal_Stage]=_xlpm.PS)*
                   (CropPhenology_Wheat_farid2006[Sub_Stage]=_xlpm.SS),0),
    _xlpm.prevMaxLAI, IF(_xlpm.currIdx&gt;1,
                   INDEX(CropPhenology_Wheat_farid2006[Stage_LAI],_xlpm.currIdx-1),
                   0),
    _xlpm.LAI_base, _xlpm.prevMaxLAI + (_xlpm.M_max - _xlpm.prevMaxLAI)*_xlpm.frac,
    _xlpm.seeds,   _xlfn.XLOOKUP(1,(CropNorms_Wheat[Crop_Name]=_xlpm.CN)*(CropNorms_Wheat[Variety_Name]=_xlpm.V),
                     CropNorms_Wheat[Seed_Rate_m2],0),
    _xlpm.germPct, _xlfn.XLOOKUP(1,(CropNorms_Wheat[Crop_Name]=_xlpm.CN)*(CropNorms_Wheat[Variety_Name]=_xlpm.V),
                     CropNorms_Wheat[Germination_%],0)/100,
    _xlpm.tiller,  _xlfn.XLOOKUP(1,(CropNorms_Wheat[Crop_Name]=_xlpm.CN)*(CropNorms_Wheat[Variety_Name]=_xlpm.V),
                     CropNorms_Wheat[Tillers_Per_Plant],0),
    _xlpm.leafA,   _xlfn.XLOOKUP(1,(CropNorms_Wheat[Crop_Name]=_xlpm.CN)*(CropNorms_Wheat[Variety_Name]=_xlpm.V),
                     CropNorms_Wheat[Leaf_Area_Per_Shoot_m2],0),
    _xlpm.LAI_den, _xlpm.seeds * _xlpm.germPct * _xlpm.tiller * _xlpm.leafA,
    _xlpm.densityFactor, IF(_xlpm.LAI_base&gt;0, MIN(1, _xlpm.LAI_den/_xlpm.LAI_base), 0),
    _xlpm.LAI_final, _xlpm.LAI_base * _xlpm.densityFactor,
    _xlpm.LAI_final
  )
)</f>
        <v/>
      </c>
      <c r="AL45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,
            CropPhenology_Wheat_farid2006[Sub_Stage],       Weather_Hyderabad[[#This Row],[Sub_Stage]]
          )
        * Weather_Hyderabad[[#This Row],[LAI]]
      ),
    0.85
  )
)</f>
        <v/>
      </c>
      <c r="AM45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PS,    Weather_Hyderabad[[#This Row],[Principal Stage]],
    _xlpm.SS,    Weather_Hyderabad[[#This Row],[Sub_Stage]],
    _xlpm.Var,   $V$1,
    _xlpm.RUEpre,
      SUMIFS(
        CropPhenology_Wheat_farid2006[Stage_RUE],
        CropPhenology_Wheat_farid2006[Variety_Name],    _xlpm.Var,
        CropPhenology_Wheat_farid2006[Principal_Stage], _xlpm.PS,
        CropPhenology_Wheat_farid2006[Sub_Stage],       _xlpm.SS
      ),
    _xlpm.Tb, N(SUMIFS(CropNorms_Wheat[Base_Temp],
                 CropNorms_Wheat[Crop_Name],    $T$1,
                 CropNorms_Wheat[Variety_Name], $V$1)),
    _xlpm.Topt, N(SUMIFS(CropNorms_Wheat[Opt._Temp],
                   CropNorms_Wheat[Crop_Name],    $T$1,
                   CropNorms_Wheat[Variety_Name], $V$1)),
    _xlpm.Tu, N(SUMIFS(CropNorms_Wheat[Upper_Temp],
                 CropNorms_Wheat[Crop_Name],    $T$1,
                 CropNorms_Wheat[Variety_Name], $V$1)),
    _xlpm.cold, IF(_xlpm.Topt&gt;_xlpm.Tb, MAX(0,MIN(1,(_xlpm.Ta-_xlpm.Tb)/(_xlpm.Topt-_xlpm.Tb))), 0),
    _xlpm.heat, IF(_xlpm.Tu&gt;_xlpm.Topt, MAX(0,MIN(1,(_xlpm.Tu-_xlpm.Ta)/(_xlpm.Tu-_xlpm.Topt))), 0),
    _xlpm.STI, IFERROR(
           N(SUMIFS(CropNorms_Wheat[Stress_Tolerance_Index],
                    CropNorms_Wheat[Crop_Name],    $T$1,
                    CropNorms_Wheat[Variety_Name], $V$1)),
           1
         ),
    _xlpm.Ts_raw, MIN(_xlpm.cold, _xlpm.heat, _xlpm.STI),
    _xlpm.Ts_eff, IF(AND(_xlpm.Ta&gt;=_xlpm.Tb,_xlpm.Ta&lt;=_xlpm.Tu), _xlpm.STI, _xlpm.Ts_raw),
    _xlpm.RUEadj,  _xlpm.RUEpre * _xlpm.Ts_eff,
    _xlpm.PAR_int, _xlpm.Rg * _xlpm.fPARv,
    _xlpm.bm_raw,  _xlpm.PAR_int * _xlpm.RUEadj * 10,
    _xlpm.NPK_eff,   N(Nutrient_Uptake_Wheat_Farid2006[[#This Row],[NPK_Eff]]),
    _xlpm.Water_eff, N(Nutrient_Uptake_Wheat_Farid2006[[#This Row],[Water_Eff]]),
    _xlpm.bm_final,  _xlpm.bm_raw * _xlpm.NPK_eff * _xlpm.Water_eff,
    IF(_xlpm.bm_final&gt;0, ROUND(_xlpm.bm_final,2), 0)
  )
)</f>
        <v/>
      </c>
      <c r="AN459" s="5" t="str">
        <f>IF(
  Weather_Hyderabad[[#This Row],[Principal Stage]]="",
  "",
  SUMIFS(
    Weather_Hyderabad[Daily_DM],
    Weather_Hyderabad[Crop_Day], "&lt;=" &amp; Weather_Hyderabad[[#This Row],[Crop_Day]]
  )
  *
  (
    1
    +
    SUMIFS(
      CropPhenology_Wheat_farid2006[DM:FM],
      CropPhenology_Wheat_farid2006[Principal_Stage], Weather_Hyderabad[[#This Row],[Principal Stage]],
      CropPhenology_Wheat_farid2006[Sub_Stage],       Weather_Hyderabad[[#This Row],[Sub_Stage]]
    )
  )
)</f>
        <v/>
      </c>
      <c r="AO45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459" s="163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R45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S459" s="5" t="str">
        <f>IF(
  Weather_Hyderabad[[#This Row],[Principal Stage]]="",
  "",
  _xlfn.LET(
    _xlpm.prevPool,  N(AS4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58)
        )
      ),
    _xlpm.newPool
  )
)</f>
        <v/>
      </c>
      <c r="AT459" s="5" t="str">
        <f>IF(
  Weather_Hyderabad[[#This Row],[Principal Stage]]="",
  "",
  _xlfn.LET(
    _xlpm.prevPool, N(AS458),
    _xlpm.rd,       N(Weather_Hyderabad[[#This Row],[Root_Depth]]),
    _xlpm.sd,       N(15),
    _xlpm.frac,     MIN(1, _xlpm.rd/_xlpm.sd),
    MAX(0, _xlpm.prevPool * _xlpm.frac)
  )
)</f>
        <v/>
      </c>
      <c r="AU45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5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5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59" s="163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AY45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AZ459" s="5" t="str">
        <f>IF(
  Weather_Hyderabad[[#This Row],[Principal Stage]]="",
  "",
  _xlfn.LET(
    _xlpm.prevPool,  N(AZ4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58)
        )
      ),
    _xlpm.newPool
  )
)</f>
        <v/>
      </c>
      <c r="BA459" s="5" t="str">
        <f>IF(
  Weather_Hyderabad[[#This Row],[Principal Stage]]="",
  "",
  _xlfn.LET(
    _xlpm.prevPool, N(AZ458),
    _xlpm.rd,       N(Weather_Hyderabad[[#This Row],[Root_Depth]]),
    _xlpm.sd,       N(15),
    _xlpm.frac,     MIN(1, _xlpm.rd/_xlpm.sd),
    MAX(0, _xlpm.prevPool * _xlpm.frac)
  )
)</f>
        <v/>
      </c>
      <c r="BB45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5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5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59" s="163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,
        CropPhenology_Wheat_farid2006[Sub_Stage],       Weather_Hyderabad[[#This Row],[Sub_Stage]]
      ),
      0
    )
  )
)</f>
        <v/>
      </c>
      <c r="BF45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,
          CropPhenology_Wheat_farid2006[Sub_Stage],       Weather_Hyderabad[[#This Row],[Sub_Stage]]
        ),
        0
      )
    ),
    N(Weather_Hyderabad[[#This Row],[Root_Depth]])
  )
)</f>
        <v/>
      </c>
      <c r="BG459" s="5" t="str">
        <f>IF(
  Weather_Hyderabad[[#This Row],[Principal Stage]]="",
  "",
  _xlfn.LET(
    _xlpm.prevPool,  N(BG4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58)
        )
      ),
    _xlpm.newPool
  )
)</f>
        <v/>
      </c>
      <c r="BH459" s="5" t="str">
        <f>IF(
  Weather_Hyderabad[[#This Row],[Principal Stage]]="",
  "",
  _xlfn.LET(
    _xlpm.prevPool, N(BG458),
    _xlpm.rd,       N(Weather_Hyderabad[[#This Row],[Root_Depth]]),
    _xlpm.sd,       N(15),
    _xlpm.frac,     MIN(1, _xlpm.rd/_xlpm.sd),
    MAX(0, _xlpm.prevPool * _xlpm.frac)
  )
)</f>
        <v/>
      </c>
      <c r="BI45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5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59" s="32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5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5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59" s="163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59" s="5" t="str">
        <f>IF(
  Weather_Hyderabad[[#This Row],[Needed]]